
    <n v="0"/>
    <s v="BB"/>
    <s v="PRT"/>
    <s v="Online TA"/>
    <s v="TA/TO"/>
    <n v="0"/>
    <n v="0"/>
    <n v="0"/>
    <s v="A"/>
    <s v="A"/>
    <n v="0"/>
    <s v="Transient"/>
    <n v="39"/>
    <s v="Canceled"/>
    <d v="2015-10-30T00:00:00"/>
    <x v="0"/>
    <x v="1"/>
  </r>
  <r>
    <x v="0"/>
    <n v="1"/>
    <n v="56"/>
    <x v="0"/>
    <x v="5"/>
    <n v="52"/>
    <n v="25"/>
    <n v="1"/>
    <n v="2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5-10-30T00:00:00"/>
    <x v="0"/>
    <x v="1"/>
  </r>
  <r>
    <x v="0"/>
    <n v="1"/>
    <n v="56"/>
    <x v="0"/>
    <x v="5"/>
    <n v="52"/>
    <n v="25"/>
    <n v="1"/>
    <n v="2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5-10-30T00:00:00"/>
    <x v="0"/>
    <x v="1"/>
  </r>
  <r>
    <x v="0"/>
    <n v="0"/>
    <n v="55"/>
    <x v="0"/>
    <x v="5"/>
    <n v="52"/>
    <n v="25"/>
    <n v="1"/>
    <n v="2"/>
    <n v="1"/>
    <n v="0"/>
    <n v="0"/>
    <s v="BB"/>
    <s v="ESP"/>
    <s v="Offline TA/TO"/>
    <s v="TA/TO"/>
    <n v="0"/>
    <n v="0"/>
    <n v="0"/>
    <s v="A"/>
    <s v="A"/>
    <n v="0"/>
    <s v="Transient"/>
    <n v="22.5"/>
    <s v="Check-Out"/>
    <d v="2015-12-28T00:00:00"/>
    <x v="0"/>
    <x v="1"/>
  </r>
  <r>
    <x v="0"/>
    <n v="0"/>
    <n v="55"/>
    <x v="0"/>
    <x v="5"/>
    <n v="52"/>
    <n v="25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26.1"/>
    <s v="Check-Out"/>
    <d v="2015-12-28T00:00:00"/>
    <x v="0"/>
    <x v="0"/>
  </r>
  <r>
    <x v="0"/>
    <n v="0"/>
    <n v="45"/>
    <x v="0"/>
    <x v="5"/>
    <n v="52"/>
    <n v="25"/>
    <n v="2"/>
    <n v="3"/>
    <n v="2"/>
    <n v="0"/>
    <n v="0"/>
    <s v="BB"/>
    <s v="ESP"/>
    <s v="Offline TA/TO"/>
    <s v="TA/TO"/>
    <n v="0"/>
    <n v="0"/>
    <n v="0"/>
    <s v="A"/>
    <s v="A"/>
    <n v="0"/>
    <s v="Transient"/>
    <n v="30"/>
    <s v="Check-Out"/>
    <d v="2015-12-30T00:00:00"/>
    <x v="0"/>
    <x v="0"/>
  </r>
  <r>
    <x v="0"/>
    <n v="1"/>
    <n v="130"/>
    <x v="0"/>
    <x v="5"/>
    <n v="52"/>
    <n v="26"/>
    <n v="2"/>
    <n v="2"/>
    <n v="2"/>
    <n v="0"/>
    <n v="0"/>
    <s v="BB"/>
    <s v="PRT"/>
    <s v="Online TA"/>
    <s v="TA/TO"/>
    <n v="0"/>
    <n v="0"/>
    <n v="0"/>
    <s v="A"/>
    <s v="A"/>
    <n v="0"/>
    <s v="Transient"/>
    <n v="29.16"/>
    <s v="Canceled"/>
    <d v="2015-09-28T00:00:00"/>
    <x v="0"/>
    <x v="0"/>
  </r>
  <r>
    <x v="0"/>
    <n v="0"/>
    <n v="93"/>
    <x v="0"/>
    <x v="5"/>
    <n v="52"/>
    <n v="26"/>
    <n v="2"/>
    <n v="3"/>
    <n v="2"/>
    <n v="0"/>
    <n v="1"/>
    <s v="BB"/>
    <s v="PRT"/>
    <s v="Online TA"/>
    <s v="TA/TO"/>
    <n v="0"/>
    <n v="0"/>
    <n v="0"/>
    <s v="A"/>
    <s v="A"/>
    <n v="1"/>
    <s v="Transient"/>
    <n v="48.42"/>
    <s v="Check-Out"/>
    <d v="2015-12-31T00:00:00"/>
    <x v="0"/>
    <x v="2"/>
  </r>
  <r>
    <x v="0"/>
    <n v="0"/>
    <n v="112"/>
    <x v="0"/>
    <x v="5"/>
    <n v="52"/>
    <n v="26"/>
    <n v="2"/>
    <n v="4"/>
    <n v="2"/>
    <n v="2"/>
    <n v="0"/>
    <s v="BB"/>
    <s v="ESP"/>
    <s v="Online TA"/>
    <s v="TA/TO"/>
    <n v="0"/>
    <n v="0"/>
    <n v="0"/>
    <s v="G"/>
    <s v="G"/>
    <n v="0"/>
    <s v="Transient"/>
    <n v="92.55"/>
    <s v="Check-Out"/>
    <d v="2016-01-01T00:00:00"/>
    <x v="0"/>
    <x v="2"/>
  </r>
  <r>
    <x v="0"/>
    <n v="1"/>
    <n v="107"/>
    <x v="0"/>
    <x v="5"/>
    <n v="52"/>
    <n v="26"/>
    <n v="2"/>
    <n v="4"/>
    <n v="2"/>
    <n v="2"/>
    <n v="0"/>
    <s v="BB"/>
    <s v="PRT"/>
    <s v="Direct"/>
    <s v="Direct"/>
    <n v="0"/>
    <n v="0"/>
    <n v="0"/>
    <s v="C"/>
    <s v="C"/>
    <n v="0"/>
    <s v="Transient"/>
    <n v="63.68"/>
    <s v="No-Show"/>
    <d v="2015-12-26T00:00:00"/>
    <x v="0"/>
    <x v="2"/>
  </r>
  <r>
    <x v="0"/>
    <n v="0"/>
    <n v="114"/>
    <x v="0"/>
    <x v="5"/>
    <n v="52"/>
    <n v="26"/>
    <n v="2"/>
    <n v="4"/>
    <n v="2"/>
    <n v="0"/>
    <n v="0"/>
    <s v="BB"/>
    <s v="GBR"/>
    <s v="Offline TA/TO"/>
    <s v="TA/TO"/>
    <n v="0"/>
    <n v="0"/>
    <n v="0"/>
    <s v="D"/>
    <s v="D"/>
    <n v="1"/>
    <s v="Contract"/>
    <n v="41.33"/>
    <s v="Check-Out"/>
    <d v="2016-01-01T00:00:00"/>
    <x v="0"/>
    <x v="0"/>
  </r>
  <r>
    <x v="0"/>
    <n v="1"/>
    <n v="238"/>
    <x v="0"/>
    <x v="5"/>
    <n v="52"/>
    <n v="26"/>
    <n v="2"/>
    <n v="5"/>
    <n v="2"/>
    <n v="0"/>
    <n v="0"/>
    <s v="BB"/>
    <s v="PRT"/>
    <s v="Online TA"/>
    <s v="TA/TO"/>
    <n v="0"/>
    <n v="0"/>
    <n v="0"/>
    <s v="E"/>
    <s v="E"/>
    <n v="1"/>
    <s v="Transient"/>
    <n v="79.86"/>
    <s v="Canceled"/>
    <d v="2015-06-02T00:00:00"/>
    <x v="0"/>
    <x v="0"/>
  </r>
  <r>
    <x v="0"/>
    <n v="1"/>
    <n v="89"/>
    <x v="0"/>
    <x v="5"/>
    <n v="52"/>
    <n v="26"/>
    <n v="2"/>
    <n v="3"/>
    <n v="1"/>
    <n v="0"/>
    <n v="0"/>
    <s v="BB"/>
    <s v="PRT"/>
    <s v="Online TA"/>
    <s v="TA/TO"/>
    <n v="0"/>
    <n v="0"/>
    <n v="0"/>
    <s v="A"/>
    <s v="A"/>
    <n v="0"/>
    <s v="Transient"/>
    <n v="43.2"/>
    <s v="Canceled"/>
    <d v="2015-10-29T00:00:00"/>
    <x v="0"/>
    <x v="1"/>
  </r>
  <r>
    <x v="0"/>
    <n v="1"/>
    <n v="215"/>
    <x v="0"/>
    <x v="5"/>
    <n v="52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n v="47.06"/>
    <s v="Canceled"/>
    <d v="2015-05-27T00:00:00"/>
    <x v="0"/>
    <x v="0"/>
  </r>
  <r>
    <x v="0"/>
    <n v="1"/>
    <n v="59"/>
    <x v="0"/>
    <x v="5"/>
    <n v="52"/>
    <n v="26"/>
    <n v="2"/>
    <n v="6"/>
    <n v="2"/>
    <n v="0"/>
    <n v="0"/>
    <s v="BB"/>
    <s v="PRT"/>
    <s v="Online TA"/>
    <s v="TA/TO"/>
    <n v="0"/>
    <n v="0"/>
    <n v="0"/>
    <s v="A"/>
    <s v="A"/>
    <n v="1"/>
    <s v="Transient"/>
    <n v="65.180000000000007"/>
    <s v="Canceled"/>
    <d v="2015-12-10T00:00:00"/>
    <x v="0"/>
    <x v="0"/>
  </r>
  <r>
    <x v="0"/>
    <n v="0"/>
    <n v="129"/>
    <x v="0"/>
    <x v="5"/>
    <n v="52"/>
    <n v="26"/>
    <n v="4"/>
    <n v="6"/>
    <n v="2"/>
    <n v="0"/>
    <n v="0"/>
    <s v="BB"/>
    <s v="ESP"/>
    <s v="Online TA"/>
    <s v="TA/TO"/>
    <n v="0"/>
    <n v="0"/>
    <n v="0"/>
    <s v="E"/>
    <s v="E"/>
    <n v="0"/>
    <s v="Transient"/>
    <n v="71.88"/>
    <s v="Check-Out"/>
    <d v="2016-01-05T00:00:00"/>
    <x v="0"/>
    <x v="0"/>
  </r>
  <r>
    <x v="0"/>
    <n v="0"/>
    <n v="62"/>
    <x v="0"/>
    <x v="5"/>
    <n v="53"/>
    <n v="27"/>
    <n v="2"/>
    <n v="0"/>
    <n v="2"/>
    <n v="0"/>
    <n v="0"/>
    <s v="BB"/>
    <s v="CRI"/>
    <s v="Online TA"/>
    <s v="TA/TO"/>
    <n v="0"/>
    <n v="0"/>
    <n v="0"/>
    <s v="A"/>
    <s v="A"/>
    <n v="0"/>
    <s v="Transient"/>
    <n v="33.26"/>
    <s v="Check-Out"/>
    <d v="2015-12-29T00:00:00"/>
    <x v="0"/>
    <x v="0"/>
  </r>
  <r>
    <x v="0"/>
    <n v="1"/>
    <n v="31"/>
    <x v="0"/>
    <x v="5"/>
    <n v="53"/>
    <n v="27"/>
    <n v="2"/>
    <n v="0"/>
    <n v="1"/>
    <n v="0"/>
    <n v="0"/>
    <s v="HB"/>
    <s v="PRT"/>
    <s v="Direct"/>
    <s v="Direct"/>
    <n v="0"/>
    <n v="0"/>
    <n v="0"/>
    <s v="A"/>
    <s v="A"/>
    <n v="1"/>
    <s v="Transient"/>
    <n v="80"/>
    <s v="No-Show"/>
    <d v="2015-12-27T00:00:00"/>
    <x v="0"/>
    <x v="1"/>
  </r>
  <r>
    <x v="0"/>
    <n v="0"/>
    <n v="62"/>
    <x v="0"/>
    <x v="5"/>
    <n v="53"/>
    <n v="27"/>
    <n v="2"/>
    <n v="0"/>
    <n v="2"/>
    <n v="0"/>
    <n v="0"/>
    <s v="BB"/>
    <s v="CRI"/>
    <s v="Online TA"/>
    <s v="TA/TO"/>
    <n v="0"/>
    <n v="0"/>
    <n v="0"/>
    <s v="A"/>
    <s v="A"/>
    <n v="0"/>
    <s v="Transient"/>
    <n v="39.26"/>
    <s v="Check-Out"/>
    <d v="2015-12-29T00:00:00"/>
    <x v="0"/>
    <x v="0"/>
  </r>
  <r>
    <x v="0"/>
    <n v="1"/>
    <n v="27"/>
    <x v="0"/>
    <x v="5"/>
    <n v="53"/>
    <n v="27"/>
    <n v="2"/>
    <n v="2"/>
    <n v="2"/>
    <n v="0"/>
    <n v="0"/>
    <s v="BB"/>
    <s v="PRT"/>
    <s v="Direct"/>
    <s v="Direct"/>
    <n v="0"/>
    <n v="0"/>
    <n v="0"/>
    <s v="F"/>
    <s v="F"/>
    <n v="0"/>
    <s v="Transient"/>
    <n v="75"/>
    <s v="Canceled"/>
    <d v="2015-12-22T00:00:00"/>
    <x v="0"/>
    <x v="0"/>
  </r>
  <r>
    <x v="0"/>
    <n v="1"/>
    <n v="83"/>
    <x v="0"/>
    <x v="5"/>
    <n v="53"/>
    <n v="27"/>
    <n v="2"/>
    <n v="3"/>
    <n v="2"/>
    <n v="0"/>
    <n v="0"/>
    <s v="BB"/>
    <s v="PRT"/>
    <s v="Online TA"/>
    <s v="TA/TO"/>
    <n v="0"/>
    <n v="0"/>
    <n v="0"/>
    <s v="E"/>
    <s v="E"/>
    <n v="0"/>
    <s v="Transient"/>
    <n v="71.28"/>
    <s v="Canceled"/>
    <d v="2015-10-12T00:00:00"/>
    <x v="0"/>
    <x v="0"/>
  </r>
  <r>
    <x v="0"/>
    <n v="1"/>
    <n v="133"/>
    <x v="0"/>
    <x v="5"/>
    <n v="53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29.16"/>
    <s v="Canceled"/>
    <d v="2015-10-26T00:00:00"/>
    <x v="0"/>
    <x v="0"/>
  </r>
  <r>
    <x v="0"/>
    <n v="1"/>
    <n v="49"/>
    <x v="0"/>
    <x v="5"/>
    <n v="53"/>
    <n v="28"/>
    <n v="1"/>
    <n v="1"/>
    <n v="1"/>
    <n v="0"/>
    <n v="0"/>
    <s v="BB"/>
    <s v="PRT"/>
    <s v="Online TA"/>
    <s v="TA/TO"/>
    <n v="0"/>
    <n v="0"/>
    <n v="0"/>
    <s v="A"/>
    <s v="D"/>
    <n v="0"/>
    <s v="Transient"/>
    <n v="39"/>
    <s v="Canceled"/>
    <d v="2015-12-28T00:00:00"/>
    <x v="1"/>
    <x v="1"/>
  </r>
  <r>
    <x v="0"/>
    <n v="1"/>
    <n v="3"/>
    <x v="0"/>
    <x v="5"/>
    <n v="53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55"/>
    <s v="Canceled"/>
    <d v="2015-12-27T00:00:00"/>
    <x v="0"/>
    <x v="0"/>
  </r>
  <r>
    <x v="0"/>
    <n v="1"/>
    <n v="49"/>
    <x v="0"/>
    <x v="5"/>
    <n v="53"/>
    <n v="28"/>
    <n v="1"/>
    <n v="1"/>
    <n v="2"/>
    <n v="0"/>
    <n v="0"/>
    <s v="BB"/>
    <s v="PRT"/>
    <s v="Online TA"/>
    <s v="TA/TO"/>
    <n v="0"/>
    <n v="0"/>
    <n v="0"/>
    <s v="A"/>
    <s v="D"/>
    <n v="0"/>
    <s v="Transient"/>
    <n v="48"/>
    <s v="Canceled"/>
    <d v="2015-12-28T00:00:00"/>
    <x v="1"/>
    <x v="0"/>
  </r>
  <r>
    <x v="0"/>
    <n v="1"/>
    <n v="49"/>
    <x v="0"/>
    <x v="5"/>
    <n v="53"/>
    <n v="28"/>
    <n v="1"/>
    <n v="1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5-12-10T00:00:00"/>
    <x v="0"/>
    <x v="1"/>
  </r>
  <r>
    <x v="0"/>
    <n v="1"/>
    <n v="126"/>
    <x v="0"/>
    <x v="5"/>
    <n v="53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n v="39.42"/>
    <s v="Canceled"/>
    <d v="2015-12-01T00:00:00"/>
    <x v="0"/>
    <x v="0"/>
  </r>
  <r>
    <x v="0"/>
    <n v="1"/>
    <n v="77"/>
    <x v="0"/>
    <x v="5"/>
    <n v="53"/>
    <n v="28"/>
    <n v="1"/>
    <n v="3"/>
    <n v="3"/>
    <n v="1"/>
    <n v="0"/>
    <s v="BB"/>
    <s v="PRT"/>
    <s v="Online TA"/>
    <s v="TA/TO"/>
    <n v="0"/>
    <n v="0"/>
    <n v="0"/>
    <s v="H"/>
    <s v="H"/>
    <n v="0"/>
    <s v="Transient"/>
    <n v="108"/>
    <s v="Canceled"/>
    <d v="2015-10-19T00:00:00"/>
    <x v="0"/>
    <x v="2"/>
  </r>
  <r>
    <x v="0"/>
    <n v="0"/>
    <n v="90"/>
    <x v="0"/>
    <x v="5"/>
    <n v="53"/>
    <n v="28"/>
    <n v="1"/>
    <n v="4"/>
    <n v="2"/>
    <n v="0"/>
    <n v="0"/>
    <s v="BB"/>
    <s v="FRA"/>
    <s v="Direct"/>
    <s v="Direct"/>
    <n v="0"/>
    <n v="0"/>
    <n v="0"/>
    <s v="E"/>
    <s v="E"/>
    <n v="0"/>
    <s v="Transient"/>
    <n v="125.51"/>
    <s v="Check-Out"/>
    <d v="2016-01-02T00:00:00"/>
    <x v="0"/>
    <x v="0"/>
  </r>
  <r>
    <x v="0"/>
    <n v="1"/>
    <n v="105"/>
    <x v="0"/>
    <x v="5"/>
    <n v="53"/>
    <n v="28"/>
    <n v="1"/>
    <n v="4"/>
    <n v="2"/>
    <n v="2"/>
    <n v="0"/>
    <s v="BB"/>
    <s v="PRT"/>
    <s v="Online TA"/>
    <s v="TA/TO"/>
    <n v="0"/>
    <n v="0"/>
    <n v="0"/>
    <s v="H"/>
    <s v="H"/>
    <n v="0"/>
    <s v="Transient"/>
    <n v="106.92"/>
    <s v="Canceled"/>
    <d v="2015-09-22T00:00:00"/>
    <x v="0"/>
    <x v="2"/>
  </r>
  <r>
    <x v="0"/>
    <n v="0"/>
    <n v="81"/>
    <x v="0"/>
    <x v="5"/>
    <n v="53"/>
    <n v="28"/>
    <n v="1"/>
    <n v="5"/>
    <n v="2"/>
    <n v="0"/>
    <n v="0"/>
    <s v="BB"/>
    <s v="GBR"/>
    <s v="Offline TA/TO"/>
    <s v="TA/TO"/>
    <n v="0"/>
    <n v="0"/>
    <n v="0"/>
    <s v="A"/>
    <s v="A"/>
    <n v="1"/>
    <s v="Transient-Party"/>
    <n v="49.92"/>
    <s v="Check-Out"/>
    <d v="2016-01-03T00:00:00"/>
    <x v="0"/>
    <x v="0"/>
  </r>
  <r>
    <x v="0"/>
    <n v="0"/>
    <n v="81"/>
    <x v="0"/>
    <x v="5"/>
    <n v="53"/>
    <n v="28"/>
    <n v="1"/>
    <n v="5"/>
    <n v="2"/>
    <n v="0"/>
    <n v="0"/>
    <s v="BB"/>
    <s v="GBR"/>
    <s v="Offline TA/TO"/>
    <s v="TA/TO"/>
    <n v="0"/>
    <n v="0"/>
    <n v="0"/>
    <s v="A"/>
    <s v="A"/>
    <n v="1"/>
    <s v="Transient-Party"/>
    <n v="51.92"/>
    <s v="Check-Out"/>
    <d v="2016-01-03T00:00:00"/>
    <x v="0"/>
    <x v="0"/>
  </r>
  <r>
    <x v="0"/>
    <n v="0"/>
    <n v="118"/>
    <x v="0"/>
    <x v="5"/>
    <n v="53"/>
    <n v="28"/>
    <n v="2"/>
    <n v="5"/>
    <n v="1"/>
    <n v="2"/>
    <n v="0"/>
    <s v="BB"/>
    <s v="GBR"/>
    <s v="Online TA"/>
    <s v="TA/TO"/>
    <n v="0"/>
    <n v="0"/>
    <n v="0"/>
    <s v="G"/>
    <s v="G"/>
    <n v="0"/>
    <s v="Transient"/>
    <n v="99.51"/>
    <s v="Check-Out"/>
    <d v="2016-01-04T00:00:00"/>
    <x v="0"/>
    <x v="2"/>
  </r>
  <r>
    <x v="0"/>
    <n v="1"/>
    <n v="76"/>
    <x v="0"/>
    <x v="5"/>
    <n v="53"/>
    <n v="28"/>
    <n v="3"/>
    <n v="8"/>
    <n v="1"/>
    <n v="0"/>
    <n v="0"/>
    <s v="BB"/>
    <s v="PRT"/>
    <s v="Online TA"/>
    <s v="TA/TO"/>
    <n v="0"/>
    <n v="0"/>
    <n v="0"/>
    <s v="A"/>
    <s v="A"/>
    <n v="0"/>
    <s v="Transient"/>
    <n v="46.64"/>
    <s v="Canceled"/>
    <d v="2015-11-17T00:00:00"/>
    <x v="0"/>
    <x v="1"/>
  </r>
  <r>
    <x v="0"/>
    <n v="0"/>
    <n v="101"/>
    <x v="0"/>
    <x v="5"/>
    <n v="53"/>
    <n v="28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72.63"/>
    <s v="Check-Out"/>
    <d v="2016-01-11T00:00:00"/>
    <x v="0"/>
    <x v="0"/>
  </r>
  <r>
    <x v="0"/>
    <n v="1"/>
    <n v="66"/>
    <x v="0"/>
    <x v="5"/>
    <n v="53"/>
    <n v="28"/>
    <n v="1"/>
    <n v="3"/>
    <n v="2"/>
    <n v="0"/>
    <n v="0"/>
    <s v="BB"/>
    <s v="PRT"/>
    <s v="Direct"/>
    <s v="Direct"/>
    <n v="0"/>
    <n v="0"/>
    <n v="0"/>
    <s v="D"/>
    <s v="D"/>
    <n v="0"/>
    <s v="Transient"/>
    <n v="73.5"/>
    <s v="Canceled"/>
    <d v="2015-12-26T00:00:00"/>
    <x v="0"/>
    <x v="0"/>
  </r>
  <r>
    <x v="0"/>
    <n v="0"/>
    <n v="49"/>
    <x v="0"/>
    <x v="5"/>
    <n v="53"/>
    <n v="28"/>
    <n v="1"/>
    <n v="3"/>
    <n v="2"/>
    <n v="0"/>
    <n v="0"/>
    <s v="BB"/>
    <s v="PRT"/>
    <s v="Online TA"/>
    <s v="TA/TO"/>
    <n v="0"/>
    <n v="0"/>
    <n v="0"/>
    <s v="D"/>
    <s v="D"/>
    <n v="0"/>
    <s v="Transient"/>
    <n v="89.5"/>
    <s v="Check-Out"/>
    <d v="2016-01-01T00:00:00"/>
    <x v="0"/>
    <x v="0"/>
  </r>
  <r>
    <x v="0"/>
    <n v="0"/>
    <n v="53"/>
    <x v="0"/>
    <x v="5"/>
    <n v="53"/>
    <n v="28"/>
    <n v="1"/>
    <n v="3"/>
    <n v="2"/>
    <n v="0"/>
    <n v="0"/>
    <s v="BB"/>
    <s v="FRA"/>
    <s v="Online TA"/>
    <s v="TA/TO"/>
    <n v="0"/>
    <n v="0"/>
    <n v="0"/>
    <s v="E"/>
    <s v="E"/>
    <n v="0"/>
    <s v="Transient"/>
    <n v="81.900000000000006"/>
    <s v="Check-Out"/>
    <d v="2016-01-01T00:00:00"/>
    <x v="0"/>
    <x v="0"/>
  </r>
  <r>
    <x v="0"/>
    <n v="1"/>
    <n v="75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n v="66.83"/>
    <s v="Canceled"/>
    <d v="2015-12-04T00:00:00"/>
    <x v="0"/>
    <x v="0"/>
  </r>
  <r>
    <x v="0"/>
    <n v="0"/>
    <n v="94"/>
    <x v="0"/>
    <x v="5"/>
    <n v="53"/>
    <n v="29"/>
    <n v="2"/>
    <n v="7"/>
    <n v="2"/>
    <n v="0"/>
    <n v="0"/>
    <s v="BB"/>
    <s v="PRT"/>
    <s v="Online TA"/>
    <s v="TA/TO"/>
    <n v="0"/>
    <n v="0"/>
    <n v="0"/>
    <s v="E"/>
    <s v="E"/>
    <n v="0"/>
    <s v="Transient"/>
    <n v="73.7"/>
    <s v="Check-Out"/>
    <d v="2016-01-07T00:00:00"/>
    <x v="0"/>
    <x v="0"/>
  </r>
  <r>
    <x v="0"/>
    <n v="1"/>
    <n v="160"/>
    <x v="0"/>
    <x v="5"/>
    <n v="53"/>
    <n v="29"/>
    <n v="2"/>
    <n v="8"/>
    <n v="2"/>
    <n v="0"/>
    <n v="0"/>
    <s v="BB"/>
    <s v="PRT"/>
    <s v="Online TA"/>
    <s v="TA/TO"/>
    <n v="0"/>
    <n v="0"/>
    <n v="0"/>
    <s v="D"/>
    <s v="D"/>
    <n v="1"/>
    <s v="Transient"/>
    <n v="62.88"/>
    <s v="Canceled"/>
    <d v="2015-09-25T00:00:00"/>
    <x v="0"/>
    <x v="0"/>
  </r>
  <r>
    <x v="0"/>
    <n v="0"/>
    <n v="76"/>
    <x v="0"/>
    <x v="5"/>
    <n v="53"/>
    <n v="30"/>
    <n v="0"/>
    <n v="3"/>
    <n v="2"/>
    <n v="1"/>
    <n v="0"/>
    <s v="HB"/>
    <s v="PRT"/>
    <s v="Direct"/>
    <s v="Direct"/>
    <n v="0"/>
    <n v="0"/>
    <n v="0"/>
    <s v="A"/>
    <s v="D"/>
    <n v="0"/>
    <s v="Transient"/>
    <n v="204.33"/>
    <s v="Check-Out"/>
    <d v="2016-01-02T00:00:00"/>
    <x v="1"/>
    <x v="2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D"/>
    <n v="0"/>
    <s v="Transient-Party"/>
    <n v="136.5"/>
    <s v="Check-Out"/>
    <d v="2016-01-03T00:00:00"/>
    <x v="1"/>
    <x v="0"/>
  </r>
  <r>
    <x v="0"/>
    <n v="0"/>
    <n v="65"/>
    <x v="0"/>
    <x v="5"/>
    <n v="53"/>
    <n v="30"/>
    <n v="0"/>
    <n v="4"/>
    <n v="2"/>
    <n v="0"/>
    <n v="0"/>
    <s v="BB"/>
    <s v="PRT"/>
    <s v="Online TA"/>
    <s v="TA/TO"/>
    <n v="0"/>
    <n v="0"/>
    <n v="0"/>
    <s v="E"/>
    <s v="E"/>
    <n v="0"/>
    <s v="Transient"/>
    <n v="102.6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Transient-Party"/>
    <n v="84.5"/>
    <s v="Check-Out"/>
    <d v="2016-01-03T00:00:00"/>
    <x v="0"/>
    <x v="1"/>
  </r>
  <r>
    <x v="0"/>
    <n v="1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Transient-Party"/>
    <n v="0"/>
    <s v="Canceled"/>
    <d v="2015-12-21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Transient-Party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1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E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1"/>
    <s v="Transient-Party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2"/>
    <s v="Transient-Party"/>
    <n v="136.5"/>
    <s v="Check-Out"/>
    <d v="2016-01-03T00:00:00"/>
    <x v="0"/>
    <x v="0"/>
  </r>
  <r>
    <x v="0"/>
    <n v="1"/>
    <n v="54"/>
    <x v="0"/>
    <x v="5"/>
    <n v="53"/>
    <n v="30"/>
    <n v="0"/>
    <n v="4"/>
    <n v="2"/>
    <n v="0"/>
    <n v="0"/>
    <s v="BB"/>
    <s v="PRT"/>
    <s v="Online TA"/>
    <s v="TA/TO"/>
    <n v="0"/>
    <n v="0"/>
    <n v="0"/>
    <s v="D"/>
    <s v="D"/>
    <n v="0"/>
    <s v="Transient"/>
    <n v="107.75"/>
    <s v="Canceled"/>
    <d v="2015-12-15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0"/>
    <s v="Transient-Party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Transient-Party"/>
    <n v="84.5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Transient-Party"/>
    <n v="84.5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Transient-Party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8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3"/>
    <n v="0"/>
    <n v="0"/>
    <s v="Undefined"/>
    <s v="PRT"/>
    <s v="Groups"/>
    <s v="TA/TO"/>
    <n v="0"/>
    <n v="0"/>
    <n v="0"/>
    <s v="A"/>
    <s v="C"/>
    <n v="1"/>
    <s v="Transient-Party"/>
    <n v="192.25"/>
    <s v="Check-Out"/>
    <d v="2016-01-03T00:00:00"/>
    <x v="1"/>
    <x v="2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65"/>
    <x v="0"/>
    <x v="5"/>
    <n v="53"/>
    <n v="30"/>
    <n v="0"/>
    <n v="4"/>
    <n v="2"/>
    <n v="0"/>
    <n v="0"/>
    <s v="BB"/>
    <s v="PRT"/>
    <s v="Online TA"/>
    <s v="TA/TO"/>
    <n v="0"/>
    <n v="0"/>
    <n v="0"/>
    <s v="E"/>
    <s v="E"/>
    <n v="0"/>
    <s v="Transient"/>
    <n v="102.6"/>
    <s v="Check-Out"/>
    <d v="2016-01-03T00:00:00"/>
    <x v="0"/>
    <x v="0"/>
  </r>
  <r>
    <x v="0"/>
    <n v="1"/>
    <n v="9"/>
    <x v="0"/>
    <x v="5"/>
    <n v="53"/>
    <n v="30"/>
    <n v="1"/>
    <n v="4"/>
    <n v="2"/>
    <n v="0"/>
    <n v="0"/>
    <s v="BB"/>
    <s v="PRT"/>
    <s v="Direct"/>
    <s v="Direct"/>
    <n v="0"/>
    <n v="0"/>
    <n v="0"/>
    <s v="A"/>
    <s v="A"/>
    <n v="0"/>
    <s v="Transient"/>
    <n v="129.19999999999999"/>
    <s v="Canceled"/>
    <d v="2015-12-22T00:00:00"/>
    <x v="0"/>
    <x v="0"/>
  </r>
  <r>
    <x v="0"/>
    <n v="0"/>
    <n v="165"/>
    <x v="0"/>
    <x v="5"/>
    <n v="53"/>
    <n v="30"/>
    <n v="1"/>
    <n v="4"/>
    <n v="0"/>
    <n v="0"/>
    <n v="0"/>
    <s v="SC"/>
    <s v="PRT"/>
    <s v="Groups"/>
    <s v="TA/TO"/>
    <n v="0"/>
    <n v="0"/>
    <n v="0"/>
    <s v="A"/>
    <s v="A"/>
    <n v="1"/>
    <s v="Transient-Party"/>
    <n v="0"/>
    <s v="Check-Out"/>
    <d v="2016-01-04T00:00:00"/>
    <x v="0"/>
    <x v="2"/>
  </r>
  <r>
    <x v="0"/>
    <n v="1"/>
    <n v="9"/>
    <x v="0"/>
    <x v="5"/>
    <n v="53"/>
    <n v="30"/>
    <n v="1"/>
    <n v="4"/>
    <n v="2"/>
    <n v="0"/>
    <n v="0"/>
    <s v="BB"/>
    <s v="PRT"/>
    <s v="Direct"/>
    <s v="Direct"/>
    <n v="0"/>
    <n v="0"/>
    <n v="0"/>
    <s v="A"/>
    <s v="A"/>
    <n v="0"/>
    <s v="Transient"/>
    <n v="129.19999999999999"/>
    <s v="Canceled"/>
    <d v="2015-12-22T00:00:00"/>
    <x v="0"/>
    <x v="0"/>
  </r>
  <r>
    <x v="0"/>
    <n v="0"/>
    <n v="53"/>
    <x v="0"/>
    <x v="5"/>
    <n v="53"/>
    <n v="30"/>
    <n v="0"/>
    <n v="3"/>
    <n v="2"/>
    <n v="2"/>
    <n v="0"/>
    <s v="BB"/>
    <s v="PRT"/>
    <s v="Offline TA/TO"/>
    <s v="TA/TO"/>
    <n v="0"/>
    <n v="0"/>
    <n v="0"/>
    <s v="C"/>
    <s v="C"/>
    <n v="0"/>
    <s v="Transient"/>
    <n v="221.2"/>
    <s v="Check-Out"/>
    <d v="2016-01-02T00:00:00"/>
    <x v="0"/>
    <x v="2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E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1"/>
    <s v="Transient-Party"/>
    <n v="136.5"/>
    <s v="Check-Out"/>
    <d v="2016-01-03T00:00:00"/>
    <x v="1"/>
    <x v="0"/>
  </r>
  <r>
    <x v="0"/>
    <n v="1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0"/>
    <s v="Transient-Party"/>
    <n v="0"/>
    <s v="Canceled"/>
    <d v="2015-12-21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0"/>
    <s v="Transient-Party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D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A"/>
    <n v="0"/>
    <s v="Transient-Party"/>
    <n v="136.5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A"/>
    <n v="3"/>
    <s v="Transient-Party"/>
    <n v="94.25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n v="0"/>
    <s v="A"/>
    <s v="B"/>
    <n v="0"/>
    <s v="Transient-Party"/>
    <n v="0"/>
    <s v="Check-Out"/>
    <d v="2016-01-03T00:00:00"/>
    <x v="1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C"/>
    <n v="0"/>
    <s v="Transient"/>
    <n v="136.5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n v="0"/>
    <s v="A"/>
    <s v="D"/>
    <n v="0"/>
    <s v="Transient-Party"/>
    <n v="136.5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5"/>
    <s v="Transient-Party"/>
    <n v="84.5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n v="0"/>
    <s v="A"/>
    <s v="A"/>
    <n v="1"/>
    <s v="Transient-Party"/>
    <n v="84.5"/>
    <s v="Check-Out"/>
    <d v="2016-01-03T00:00:00"/>
    <x v="0"/>
    <x v="1"/>
  </r>
  <r>
    <x v="0"/>
    <n v="1"/>
    <n v="55"/>
    <x v="0"/>
    <x v="5"/>
    <n v="53"/>
    <n v="30"/>
    <n v="0"/>
    <n v="4"/>
    <n v="3"/>
    <n v="1"/>
    <n v="0"/>
    <s v="BB"/>
    <s v="PRT"/>
    <s v="Online TA"/>
    <s v="TA/TO"/>
    <n v="0"/>
    <n v="0"/>
    <n v="0"/>
    <s v="H"/>
    <s v="H"/>
    <n v="0"/>
    <s v="Transient"/>
    <n v="146.5"/>
    <s v="Canceled"/>
    <d v="2015-12-15T00:00:00"/>
    <x v="0"/>
    <x v="2"/>
  </r>
  <r>
    <x v="0"/>
    <n v="0"/>
    <n v="165"/>
    <x v="0"/>
    <x v="5"/>
    <n v="53"/>
    <n v="30"/>
    <n v="2"/>
    <n v="4"/>
    <n v="0"/>
    <n v="0"/>
    <n v="0"/>
    <s v="SC"/>
    <s v="PRT"/>
    <s v="Groups"/>
    <s v="TA/TO"/>
    <n v="0"/>
    <n v="0"/>
    <n v="0"/>
    <s v="A"/>
    <s v="C"/>
    <n v="1"/>
    <s v="Transient-Party"/>
    <n v="0"/>
    <s v="Check-Out"/>
    <d v="2016-01-05T00:00:00"/>
    <x v="1"/>
    <x v="2"/>
  </r>
  <r>
    <x v="0"/>
    <n v="1"/>
    <n v="41"/>
    <x v="0"/>
    <x v="5"/>
    <n v="53"/>
    <n v="30"/>
    <n v="2"/>
    <n v="5"/>
    <n v="2"/>
    <n v="0"/>
    <n v="0"/>
    <s v="BB"/>
    <s v="PRT"/>
    <s v="Online TA"/>
    <s v="TA/TO"/>
    <n v="0"/>
    <n v="0"/>
    <n v="0"/>
    <s v="D"/>
    <s v="D"/>
    <n v="0"/>
    <s v="Transient"/>
    <n v="86.29"/>
    <s v="Canceled"/>
    <d v="2015-12-25T00:00:00"/>
    <x v="0"/>
    <x v="0"/>
  </r>
  <r>
    <x v="0"/>
    <n v="1"/>
    <n v="85"/>
    <x v="0"/>
    <x v="5"/>
    <n v="53"/>
    <n v="31"/>
    <n v="0"/>
    <n v="1"/>
    <n v="3"/>
    <n v="0"/>
    <n v="0"/>
    <s v="BB"/>
    <s v="PRT"/>
    <s v="Online TA"/>
    <s v="TA/TO"/>
    <n v="0"/>
    <n v="0"/>
    <n v="0"/>
    <s v="H"/>
    <s v="H"/>
    <n v="1"/>
    <s v="Transient"/>
    <n v="144"/>
    <s v="Canceled"/>
    <d v="2015-11-11T00:00:00"/>
    <x v="0"/>
    <x v="2"/>
  </r>
  <r>
    <x v="0"/>
    <n v="1"/>
    <n v="43"/>
    <x v="0"/>
    <x v="5"/>
    <n v="53"/>
    <n v="31"/>
    <n v="0"/>
    <n v="1"/>
    <n v="2"/>
    <n v="0"/>
    <n v="0"/>
    <s v="BB"/>
    <s v="PRT"/>
    <s v="Direct"/>
    <s v="Direct"/>
    <n v="0"/>
    <n v="0"/>
    <n v="0"/>
    <s v="D"/>
    <s v="D"/>
    <n v="0"/>
    <s v="Transient"/>
    <n v="80"/>
    <s v="Canceled"/>
    <d v="2015-12-23T00:00:00"/>
    <x v="0"/>
    <x v="0"/>
  </r>
  <r>
    <x v="0"/>
    <n v="0"/>
    <n v="52"/>
    <x v="0"/>
    <x v="5"/>
    <n v="53"/>
    <n v="31"/>
    <n v="0"/>
    <n v="1"/>
    <n v="2"/>
    <n v="0"/>
    <n v="0"/>
    <s v="HB"/>
    <s v="PRT"/>
    <s v="Direct"/>
    <s v="Direct"/>
    <n v="0"/>
    <n v="0"/>
    <n v="0"/>
    <s v="E"/>
    <s v="F"/>
    <n v="1"/>
    <s v="Transient"/>
    <n v="332"/>
    <s v="Check-Out"/>
    <d v="2016-01-01T00:00:00"/>
    <x v="1"/>
    <x v="0"/>
  </r>
  <r>
    <x v="0"/>
    <n v="1"/>
    <n v="66"/>
    <x v="0"/>
    <x v="5"/>
    <n v="53"/>
    <n v="31"/>
    <n v="0"/>
    <n v="2"/>
    <n v="2"/>
    <n v="0"/>
    <n v="0"/>
    <s v="HB"/>
    <s v="PRT"/>
    <s v="Direct"/>
    <s v="Direct"/>
    <n v="0"/>
    <n v="0"/>
    <n v="0"/>
    <s v="F"/>
    <s v="F"/>
    <n v="0"/>
    <s v="Transient"/>
    <n v="270"/>
    <s v="Canceled"/>
    <d v="2015-10-27T00:00:00"/>
    <x v="0"/>
    <x v="0"/>
  </r>
  <r>
    <x v="0"/>
    <n v="0"/>
    <n v="86"/>
    <x v="0"/>
    <x v="5"/>
    <n v="53"/>
    <n v="31"/>
    <n v="0"/>
    <n v="2"/>
    <n v="2"/>
    <n v="0"/>
    <n v="0"/>
    <s v="BB"/>
    <s v="PRT"/>
    <s v="Direct"/>
    <s v="Direct"/>
    <n v="0"/>
    <n v="0"/>
    <n v="0"/>
    <s v="A"/>
    <s v="A"/>
    <n v="3"/>
    <s v="Transient"/>
    <n v="73.349999999999994"/>
    <s v="Check-Out"/>
    <d v="2016-01-02T00:00:00"/>
    <x v="0"/>
    <x v="0"/>
  </r>
  <r>
    <x v="0"/>
    <n v="1"/>
    <n v="114"/>
    <x v="0"/>
    <x v="5"/>
    <n v="53"/>
    <n v="31"/>
    <n v="0"/>
    <n v="2"/>
    <n v="2"/>
    <n v="0"/>
    <n v="0"/>
    <s v="BB"/>
    <s v="PRT"/>
    <s v="Direct"/>
    <s v="Direct"/>
    <n v="0"/>
    <n v="0"/>
    <n v="0"/>
    <s v="E"/>
    <s v="E"/>
    <n v="0"/>
    <s v="Transient"/>
    <n v="95.85"/>
    <s v="Canceled"/>
    <d v="2015-12-19T00:00:00"/>
    <x v="0"/>
    <x v="0"/>
  </r>
  <r>
    <x v="0"/>
    <n v="0"/>
    <n v="90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n v="66.02"/>
    <s v="Check-Out"/>
    <d v="2016-01-02T00:00:00"/>
    <x v="0"/>
    <x v="0"/>
  </r>
  <r>
    <x v="0"/>
    <n v="0"/>
    <n v="161"/>
    <x v="0"/>
    <x v="5"/>
    <n v="53"/>
    <n v="31"/>
    <n v="0"/>
    <n v="2"/>
    <n v="2"/>
    <n v="1"/>
    <n v="0"/>
    <s v="HB"/>
    <s v="PRT"/>
    <s v="Online TA"/>
    <s v="TA/TO"/>
    <n v="0"/>
    <n v="0"/>
    <n v="0"/>
    <s v="G"/>
    <s v="G"/>
    <n v="1"/>
    <s v="Transient"/>
    <n v="136.1"/>
    <s v="Check-Out"/>
    <d v="2016-01-02T00:00:00"/>
    <x v="0"/>
    <x v="2"/>
  </r>
  <r>
    <x v="0"/>
    <n v="1"/>
    <n v="161"/>
    <x v="0"/>
    <x v="5"/>
    <n v="53"/>
    <n v="31"/>
    <n v="0"/>
    <n v="2"/>
    <n v="2"/>
    <n v="1"/>
    <n v="0"/>
    <s v="BB"/>
    <s v="PRT"/>
    <s v="Online TA"/>
    <s v="TA/TO"/>
    <n v="0"/>
    <n v="0"/>
    <n v="0"/>
    <s v="G"/>
    <s v="G"/>
    <n v="0"/>
    <s v="Transient"/>
    <n v="148.1"/>
    <s v="Canceled"/>
    <d v="2015-07-23T00:00:00"/>
    <x v="0"/>
    <x v="2"/>
  </r>
  <r>
    <x v="0"/>
    <n v="0"/>
    <n v="86"/>
    <x v="0"/>
    <x v="5"/>
    <n v="53"/>
    <n v="31"/>
    <n v="0"/>
    <n v="2"/>
    <n v="3"/>
    <n v="0"/>
    <n v="0"/>
    <s v="BB"/>
    <s v="PRT"/>
    <s v="Direct"/>
    <s v="Direct"/>
    <n v="0"/>
    <n v="0"/>
    <n v="0"/>
    <s v="A"/>
    <s v="D"/>
    <n v="1"/>
    <s v="Transient"/>
    <n v="103.35"/>
    <s v="Check-Out"/>
    <d v="2016-01-02T00:00:00"/>
    <x v="1"/>
    <x v="2"/>
  </r>
  <r>
    <x v="0"/>
    <n v="0"/>
    <n v="69"/>
    <x v="0"/>
    <x v="5"/>
    <n v="53"/>
    <n v="31"/>
    <n v="0"/>
    <n v="3"/>
    <n v="2"/>
    <n v="0"/>
    <n v="0"/>
    <s v="BB"/>
    <s v="PRT"/>
    <s v="Direct"/>
    <s v="Direct"/>
    <n v="0"/>
    <n v="0"/>
    <n v="0"/>
    <s v="D"/>
    <s v="D"/>
    <n v="0"/>
    <s v="Transient"/>
    <n v="154.97999999999999"/>
    <s v="Check-Out"/>
    <d v="2016-01-03T00:00:00"/>
    <x v="0"/>
    <x v="0"/>
  </r>
  <r>
    <x v="0"/>
    <n v="1"/>
    <n v="6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Transient"/>
    <n v="102.6"/>
    <s v="Canceled"/>
    <d v="2015-11-02T00:00:00"/>
    <x v="0"/>
    <x v="0"/>
  </r>
  <r>
    <x v="0"/>
    <n v="0"/>
    <n v="141"/>
    <x v="0"/>
    <x v="5"/>
    <n v="53"/>
    <n v="31"/>
    <n v="0"/>
    <n v="3"/>
    <n v="2"/>
    <n v="1"/>
    <n v="0"/>
    <s v="BB"/>
    <s v="PRT"/>
    <s v="Offline TA/TO"/>
    <s v="TA/TO"/>
    <n v="0"/>
    <n v="0"/>
    <n v="0"/>
    <s v="D"/>
    <s v="D"/>
    <n v="1"/>
    <s v="Transient"/>
    <n v="92.43"/>
    <s v="Check-Out"/>
    <d v="2016-01-03T00:00:00"/>
    <x v="0"/>
    <x v="2"/>
  </r>
  <r>
    <x v="0"/>
    <n v="0"/>
    <n v="72"/>
    <x v="0"/>
    <x v="5"/>
    <n v="53"/>
    <n v="31"/>
    <n v="0"/>
    <n v="3"/>
    <n v="2"/>
    <n v="1"/>
    <n v="0"/>
    <s v="BB"/>
    <s v="PRT"/>
    <s v="Online TA"/>
    <s v="TA/TO"/>
    <n v="0"/>
    <n v="0"/>
    <n v="0"/>
    <s v="A"/>
    <s v="A"/>
    <n v="0"/>
    <s v="Transient"/>
    <n v="95.07"/>
    <s v="Check-Out"/>
    <d v="2016-01-03T00:00:00"/>
    <x v="0"/>
    <x v="2"/>
  </r>
  <r>
    <x v="0"/>
    <n v="1"/>
    <n v="101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Transient"/>
    <n v="93.6"/>
    <s v="Canceled"/>
    <d v="2015-10-01T00:00:00"/>
    <x v="0"/>
    <x v="0"/>
  </r>
  <r>
    <x v="0"/>
    <n v="1"/>
    <n v="66"/>
    <x v="0"/>
    <x v="5"/>
    <n v="53"/>
    <n v="31"/>
    <n v="0"/>
    <n v="3"/>
    <n v="2"/>
    <n v="0"/>
    <n v="0"/>
    <s v="BB"/>
    <s v="PRT"/>
    <s v="Online TA"/>
    <s v="TA/TO"/>
    <n v="0"/>
    <n v="0"/>
    <n v="0"/>
    <s v="D"/>
    <s v="D"/>
    <n v="0"/>
    <s v="Transient"/>
    <n v="93.6"/>
    <s v="Canceled"/>
    <d v="2015-10-29T00:00:00"/>
    <x v="0"/>
    <x v="0"/>
  </r>
  <r>
    <x v="0"/>
    <n v="1"/>
    <n v="69"/>
    <x v="0"/>
    <x v="5"/>
    <n v="53"/>
    <n v="31"/>
    <n v="0"/>
    <n v="3"/>
    <n v="2"/>
    <n v="0"/>
    <n v="0"/>
    <s v="BB"/>
    <s v="PRT"/>
    <s v="Online TA"/>
    <s v="TA/TO"/>
    <n v="0"/>
    <n v="0"/>
    <n v="0"/>
    <s v="D"/>
    <s v="D"/>
    <n v="0"/>
    <s v="Transient"/>
    <n v="93.6"/>
    <s v="Canceled"/>
    <d v="2015-10-29T00:00:00"/>
    <x v="0"/>
    <x v="0"/>
  </r>
  <r>
    <x v="0"/>
    <n v="1"/>
    <n v="55"/>
    <x v="0"/>
    <x v="5"/>
    <n v="53"/>
    <n v="31"/>
    <n v="0"/>
    <n v="3"/>
    <n v="3"/>
    <n v="1"/>
    <n v="0"/>
    <s v="BB"/>
    <s v="PRT"/>
    <s v="Direct"/>
    <s v="Direct"/>
    <n v="0"/>
    <n v="0"/>
    <n v="0"/>
    <s v="C"/>
    <s v="C"/>
    <n v="0"/>
    <s v="Transient"/>
    <n v="276.60000000000002"/>
    <s v="Canceled"/>
    <d v="2015-11-17T00:00:00"/>
    <x v="0"/>
    <x v="2"/>
  </r>
  <r>
    <x v="0"/>
    <n v="1"/>
    <n v="45"/>
    <x v="0"/>
    <x v="5"/>
    <n v="53"/>
    <n v="31"/>
    <n v="0"/>
    <n v="3"/>
    <n v="2"/>
    <n v="0"/>
    <n v="0"/>
    <s v="BB"/>
    <s v="PRT"/>
    <s v="Online TA"/>
    <s v="TA/TO"/>
    <n v="0"/>
    <n v="0"/>
    <n v="0"/>
    <s v="D"/>
    <s v="D"/>
    <n v="0"/>
    <s v="Transient"/>
    <n v="109"/>
    <s v="Canceled"/>
    <d v="2015-12-20T00:00:00"/>
    <x v="0"/>
    <x v="0"/>
  </r>
  <r>
    <x v="0"/>
    <n v="0"/>
    <n v="69"/>
    <x v="0"/>
    <x v="5"/>
    <n v="53"/>
    <n v="31"/>
    <n v="0"/>
    <n v="3"/>
    <n v="2"/>
    <n v="0"/>
    <n v="0"/>
    <s v="BB"/>
    <s v="PRT"/>
    <s v="Direct"/>
    <s v="Direct"/>
    <n v="0"/>
    <n v="0"/>
    <n v="0"/>
    <s v="D"/>
    <s v="D"/>
    <n v="0"/>
    <s v="Transient"/>
    <n v="160.97999999999999"/>
    <s v="Check-Out"/>
    <d v="2016-01-03T00:00:00"/>
    <x v="0"/>
    <x v="0"/>
  </r>
  <r>
    <x v="0"/>
    <n v="1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45.87"/>
    <s v="Canceled"/>
    <d v="2015-11-17T00:00:00"/>
    <x v="0"/>
    <x v="0"/>
  </r>
  <r>
    <x v="0"/>
    <n v="0"/>
    <n v="79"/>
    <x v="0"/>
    <x v="5"/>
    <n v="53"/>
    <n v="31"/>
    <n v="0"/>
    <n v="3"/>
    <n v="2"/>
    <n v="0"/>
    <n v="0"/>
    <s v="BB"/>
    <s v="PRT"/>
    <s v="Direct"/>
    <s v="Direct"/>
    <n v="0"/>
    <n v="0"/>
    <n v="0"/>
    <s v="E"/>
    <s v="E"/>
    <n v="0"/>
    <s v="Transient"/>
    <n v="169.48"/>
    <s v="Check-Out"/>
    <d v="2016-01-03T00:00:00"/>
    <x v="0"/>
    <x v="0"/>
  </r>
  <r>
    <x v="0"/>
    <n v="0"/>
    <n v="69"/>
    <x v="0"/>
    <x v="5"/>
    <n v="53"/>
    <n v="31"/>
    <n v="0"/>
    <n v="3"/>
    <n v="2"/>
    <n v="1"/>
    <n v="0"/>
    <s v="BB"/>
    <s v="PRT"/>
    <s v="Direct"/>
    <s v="Direct"/>
    <n v="0"/>
    <n v="0"/>
    <n v="0"/>
    <s v="D"/>
    <s v="D"/>
    <n v="0"/>
    <s v="Transient"/>
    <n v="199.73"/>
    <s v="Check-Out"/>
    <d v="2016-01-03T00:00:00"/>
    <x v="0"/>
    <x v="2"/>
  </r>
  <r>
    <x v="0"/>
    <n v="0"/>
    <n v="70"/>
    <x v="0"/>
    <x v="5"/>
    <n v="53"/>
    <n v="31"/>
    <n v="0"/>
    <n v="3"/>
    <n v="2"/>
    <n v="0"/>
    <n v="0"/>
    <s v="BB"/>
    <s v="PRT"/>
    <s v="Direct"/>
    <s v="Direct"/>
    <n v="0"/>
    <n v="0"/>
    <n v="0"/>
    <s v="D"/>
    <s v="D"/>
    <n v="0"/>
    <s v="Transient"/>
    <n v="154.97999999999999"/>
    <s v="Check-Out"/>
    <d v="2016-01-03T00:00:00"/>
    <x v="0"/>
    <x v="0"/>
  </r>
  <r>
    <x v="0"/>
    <n v="0"/>
    <n v="92"/>
    <x v="0"/>
    <x v="5"/>
    <n v="53"/>
    <n v="31"/>
    <n v="2"/>
    <n v="5"/>
    <n v="2"/>
    <n v="0"/>
    <n v="0"/>
    <s v="HB"/>
    <s v="GBR"/>
    <s v="Offline TA/TO"/>
    <s v="TA/TO"/>
    <n v="0"/>
    <n v="0"/>
    <n v="0"/>
    <s v="A"/>
    <s v="A"/>
    <n v="0"/>
    <s v="Transient-Party"/>
    <n v="59.18"/>
    <s v="Check-Out"/>
    <d v="2016-01-07T00:00:00"/>
    <x v="0"/>
    <x v="0"/>
  </r>
  <r>
    <x v="0"/>
    <n v="0"/>
    <n v="92"/>
    <x v="0"/>
    <x v="5"/>
    <n v="53"/>
    <n v="31"/>
    <n v="2"/>
    <n v="5"/>
    <n v="2"/>
    <n v="0"/>
    <n v="0"/>
    <s v="HB"/>
    <s v="GBR"/>
    <s v="Offline TA/TO"/>
    <s v="TA/TO"/>
    <n v="0"/>
    <n v="0"/>
    <n v="0"/>
    <s v="A"/>
    <s v="A"/>
    <n v="0"/>
    <s v="Transient-Party"/>
    <n v="59.18"/>
    <s v="Check-Out"/>
    <d v="2016-01-07T00:00:00"/>
    <x v="0"/>
    <x v="0"/>
  </r>
  <r>
    <x v="0"/>
    <n v="0"/>
    <n v="92"/>
    <x v="0"/>
    <x v="5"/>
    <n v="53"/>
    <n v="31"/>
    <n v="2"/>
    <n v="5"/>
    <n v="2"/>
    <n v="0"/>
    <n v="0"/>
    <s v="HB"/>
    <s v="GBR"/>
    <s v="Offline TA/TO"/>
    <s v="TA/TO"/>
    <n v="0"/>
    <n v="0"/>
    <n v="0"/>
    <s v="A"/>
    <s v="A"/>
    <n v="0"/>
    <s v="Transient-Party"/>
    <n v="59.18"/>
    <s v="Check-Out"/>
    <d v="2016-01-07T00:00:00"/>
    <x v="0"/>
    <x v="0"/>
  </r>
  <r>
    <x v="0"/>
    <n v="1"/>
    <n v="92"/>
    <x v="0"/>
    <x v="5"/>
    <n v="53"/>
    <n v="31"/>
    <n v="2"/>
    <n v="6"/>
    <n v="2"/>
    <n v="0"/>
    <n v="0"/>
    <s v="BB"/>
    <s v="PRT"/>
    <s v="Online TA"/>
    <s v="TA/TO"/>
    <n v="0"/>
    <n v="0"/>
    <n v="0"/>
    <s v="E"/>
    <s v="E"/>
    <n v="1"/>
    <s v="Transient"/>
    <n v="66.599999999999994"/>
    <s v="Canceled"/>
    <d v="2015-10-03T00:00:00"/>
    <x v="0"/>
    <x v="0"/>
  </r>
  <r>
    <x v="0"/>
    <n v="0"/>
    <n v="109"/>
    <x v="1"/>
    <x v="6"/>
    <n v="1"/>
    <n v="1"/>
    <n v="0"/>
    <n v="1"/>
    <n v="2"/>
    <n v="0"/>
    <n v="0"/>
    <s v="BB"/>
    <s v="RUS"/>
    <s v="Online TA"/>
    <s v="TA/TO"/>
    <n v="0"/>
    <n v="0"/>
    <n v="0"/>
    <s v="A"/>
    <s v="D"/>
    <n v="0"/>
    <s v="Transient-Party"/>
    <n v="59.94"/>
    <s v="Check-Out"/>
    <d v="2016-01-02T00:00:00"/>
    <x v="1"/>
    <x v="0"/>
  </r>
  <r>
    <x v="0"/>
    <n v="0"/>
    <n v="109"/>
    <x v="1"/>
    <x v="6"/>
    <n v="1"/>
    <n v="1"/>
    <n v="0"/>
    <n v="1"/>
    <n v="2"/>
    <n v="2"/>
    <n v="0"/>
    <s v="BB"/>
    <s v="RUS"/>
    <s v="Online TA"/>
    <s v="TA/TO"/>
    <n v="0"/>
    <n v="0"/>
    <n v="0"/>
    <s v="H"/>
    <s v="H"/>
    <n v="0"/>
    <s v="Transient-Party"/>
    <n v="116.1"/>
    <s v="Check-Out"/>
    <d v="2016-01-02T00:00:00"/>
    <x v="0"/>
    <x v="2"/>
  </r>
  <r>
    <x v="0"/>
    <n v="1"/>
    <n v="2"/>
    <x v="1"/>
    <x v="6"/>
    <n v="1"/>
    <n v="1"/>
    <n v="0"/>
    <n v="1"/>
    <n v="2"/>
    <n v="0"/>
    <n v="0"/>
    <s v="BB"/>
    <s v="PRT"/>
    <s v="Online TA"/>
    <s v="TA/TO"/>
    <n v="0"/>
    <n v="0"/>
    <n v="0"/>
    <s v="D"/>
    <s v="D"/>
    <n v="0"/>
    <s v="Transient"/>
    <n v="89"/>
    <s v="No-Show"/>
    <d v="2016-01-01T00:00:00"/>
    <x v="0"/>
    <x v="0"/>
  </r>
  <r>
    <x v="0"/>
    <n v="0"/>
    <n v="88"/>
    <x v="1"/>
    <x v="6"/>
    <n v="1"/>
    <n v="1"/>
    <n v="0"/>
    <n v="2"/>
    <n v="2"/>
    <n v="0"/>
    <n v="0"/>
    <s v="HB"/>
    <s v="ARG"/>
    <s v="Online TA"/>
    <s v="TA/TO"/>
    <n v="0"/>
    <n v="0"/>
    <n v="0"/>
    <s v="A"/>
    <s v="D"/>
    <n v="0"/>
    <s v="Transient"/>
    <n v="73.459999999999994"/>
    <s v="Check-Out"/>
    <d v="2016-01-03T00:00:00"/>
    <x v="1"/>
    <x v="0"/>
  </r>
  <r>
    <x v="0"/>
    <n v="1"/>
    <n v="20"/>
    <x v="1"/>
    <x v="6"/>
    <n v="1"/>
    <n v="1"/>
    <n v="0"/>
    <n v="2"/>
    <n v="2"/>
    <n v="2"/>
    <n v="0"/>
    <s v="BB"/>
    <s v="PRT"/>
    <s v="Online TA"/>
    <s v="TA/TO"/>
    <n v="0"/>
    <n v="0"/>
    <n v="0"/>
    <s v="G"/>
    <s v="G"/>
    <n v="0"/>
    <s v="Transient"/>
    <n v="119"/>
    <s v="Canceled"/>
    <d v="2015-12-22T00:00:00"/>
    <x v="0"/>
    <x v="2"/>
  </r>
  <r>
    <x v="0"/>
    <n v="1"/>
    <n v="76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Transient"/>
    <n v="57.9"/>
    <s v="Canceled"/>
    <d v="2015-12-20T00:00:00"/>
    <x v="0"/>
    <x v="0"/>
  </r>
  <r>
    <x v="0"/>
    <n v="0"/>
    <n v="88"/>
    <x v="1"/>
    <x v="6"/>
    <n v="1"/>
    <n v="1"/>
    <n v="0"/>
    <n v="2"/>
    <n v="2"/>
    <n v="1"/>
    <n v="0"/>
    <s v="HB"/>
    <s v="ARG"/>
    <s v="Online TA"/>
    <s v="TA/TO"/>
    <n v="0"/>
    <n v="0"/>
    <n v="0"/>
    <s v="A"/>
    <s v="D"/>
    <n v="0"/>
    <s v="Transient"/>
    <n v="90.17"/>
    <s v="Check-Out"/>
    <d v="2016-01-03T00:00:00"/>
    <x v="1"/>
    <x v="2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n v="0"/>
    <s v="A"/>
    <s v="A"/>
    <n v="0"/>
    <s v="Transient"/>
    <n v="72"/>
    <s v="Canceled"/>
    <d v="2015-11-16T00:00:00"/>
    <x v="0"/>
    <x v="0"/>
  </r>
  <r>
    <x v="0"/>
    <n v="0"/>
    <n v="110"/>
    <x v="1"/>
    <x v="6"/>
    <n v="1"/>
    <n v="2"/>
    <n v="2"/>
    <n v="5"/>
    <n v="2"/>
    <n v="0"/>
    <n v="0"/>
    <s v="BB"/>
    <s v="FRA"/>
    <s v="Online TA"/>
    <s v="TA/TO"/>
    <n v="0"/>
    <n v="0"/>
    <n v="0"/>
    <s v="D"/>
    <s v="E"/>
    <n v="0"/>
    <s v="Transient"/>
    <n v="46.93"/>
    <s v="Check-Out"/>
    <d v="2016-01-09T00:00:00"/>
    <x v="1"/>
    <x v="0"/>
  </r>
  <r>
    <x v="0"/>
    <n v="1"/>
    <n v="103"/>
    <x v="1"/>
    <x v="6"/>
    <n v="2"/>
    <n v="3"/>
    <n v="2"/>
    <n v="3"/>
    <n v="2"/>
    <n v="0"/>
    <n v="0"/>
    <s v="BB"/>
    <s v="PRT"/>
    <s v="Online TA"/>
    <s v="TA/TO"/>
    <n v="0"/>
    <n v="0"/>
    <n v="0"/>
    <s v="A"/>
    <s v="A"/>
    <n v="0"/>
    <s v="Transient"/>
    <n v="36.450000000000003"/>
    <s v="Canceled"/>
    <d v="2015-12-12T00:00:00"/>
    <x v="0"/>
    <x v="0"/>
  </r>
  <r>
    <x v="0"/>
    <n v="1"/>
    <n v="22"/>
    <x v="1"/>
    <x v="6"/>
    <n v="2"/>
    <n v="3"/>
    <n v="2"/>
    <n v="4"/>
    <n v="2"/>
    <n v="0"/>
    <n v="0"/>
    <s v="BB"/>
    <s v="PRT"/>
    <s v="Online TA"/>
    <s v="TA/TO"/>
    <n v="0"/>
    <n v="0"/>
    <n v="0"/>
    <s v="E"/>
    <s v="E"/>
    <n v="0"/>
    <s v="Transient"/>
    <n v="96"/>
    <s v="Canceled"/>
    <d v="2015-12-26T00:00:00"/>
    <x v="0"/>
    <x v="0"/>
  </r>
  <r>
    <x v="0"/>
    <n v="1"/>
    <n v="0"/>
    <x v="1"/>
    <x v="6"/>
    <n v="2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n v="32.299999999999997"/>
    <s v="Canceled"/>
    <d v="2016-01-04T00:00:00"/>
    <x v="0"/>
    <x v="0"/>
  </r>
  <r>
    <x v="0"/>
    <n v="1"/>
    <n v="3"/>
    <x v="1"/>
    <x v="6"/>
    <n v="2"/>
    <n v="4"/>
    <n v="1"/>
    <n v="2"/>
    <n v="2"/>
    <n v="0"/>
    <n v="0"/>
    <s v="BB"/>
    <s v="PRT"/>
    <s v="Online TA"/>
    <s v="TA/TO"/>
    <n v="0"/>
    <n v="0"/>
    <n v="0"/>
    <s v="E"/>
    <s v="E"/>
    <n v="0"/>
    <s v="Transient"/>
    <n v="52.8"/>
    <s v="Canceled"/>
    <d v="2016-01-04T00:00:00"/>
    <x v="0"/>
    <x v="0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anceled"/>
    <d v="2015-12-30T00:00:00"/>
    <x v="0"/>
    <x v="0"/>
  </r>
  <r>
    <x v="0"/>
    <n v="1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Transient-Party"/>
    <n v="61"/>
    <s v="Canceled"/>
    <d v="2015-12-30T00:00:00"/>
    <x v="0"/>
    <x v="1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anceled"/>
    <d v="2015-12-30T00:00:00"/>
    <x v="0"/>
    <x v="0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anceled"/>
    <d v="2015-12-30T00:00:00"/>
    <x v="0"/>
    <x v="0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anceled"/>
    <d v="2015-12-30T00:00:00"/>
    <x v="0"/>
    <x v="0"/>
  </r>
  <r>
    <x v="0"/>
    <n v="1"/>
    <n v="20"/>
    <x v="1"/>
    <x v="6"/>
    <n v="2"/>
    <n v="4"/>
    <n v="1"/>
    <n v="4"/>
    <n v="2"/>
    <n v="0"/>
    <n v="0"/>
    <s v="BB"/>
    <s v="PRT"/>
    <s v="Online TA"/>
    <s v="TA/TO"/>
    <n v="0"/>
    <n v="0"/>
    <n v="0"/>
    <s v="E"/>
    <s v="E"/>
    <n v="0"/>
    <s v="Transient"/>
    <n v="54.4"/>
    <s v="Canceled"/>
    <d v="2015-12-26T00:00:00"/>
    <x v="0"/>
    <x v="0"/>
  </r>
  <r>
    <x v="0"/>
    <n v="1"/>
    <n v="62"/>
    <x v="1"/>
    <x v="6"/>
    <n v="2"/>
    <n v="4"/>
    <n v="1"/>
    <n v="4"/>
    <n v="2"/>
    <n v="0"/>
    <n v="0"/>
    <s v="BB"/>
    <s v="PRT"/>
    <s v="Online TA"/>
    <s v="TA/TO"/>
    <n v="0"/>
    <n v="0"/>
    <n v="0"/>
    <s v="E"/>
    <s v="E"/>
    <n v="0"/>
    <s v="Transient"/>
    <n v="61.2"/>
    <s v="Canceled"/>
    <d v="2015-11-17T00:00:00"/>
    <x v="0"/>
    <x v="0"/>
  </r>
  <r>
    <x v="0"/>
    <n v="1"/>
    <n v="189"/>
    <x v="1"/>
    <x v="6"/>
    <n v="2"/>
    <n v="5"/>
    <n v="0"/>
    <n v="5"/>
    <n v="1"/>
    <n v="0"/>
    <n v="0"/>
    <s v="BB"/>
    <s v="PRT"/>
    <s v="Online TA"/>
    <s v="TA/TO"/>
    <n v="0"/>
    <n v="0"/>
    <n v="0"/>
    <s v="A"/>
    <s v="A"/>
    <n v="0"/>
    <s v="Transient"/>
    <n v="25.11"/>
    <s v="Canceled"/>
    <d v="2015-12-26T00:00:00"/>
    <x v="0"/>
    <x v="1"/>
  </r>
  <r>
    <x v="0"/>
    <n v="1"/>
    <n v="132"/>
    <x v="1"/>
    <x v="6"/>
    <n v="2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29.16"/>
    <s v="Canceled"/>
    <d v="2015-09-14T00:00:00"/>
    <x v="0"/>
    <x v="0"/>
  </r>
  <r>
    <x v="0"/>
    <n v="1"/>
    <n v="13"/>
    <x v="1"/>
    <x v="6"/>
    <n v="2"/>
    <n v="5"/>
    <n v="8"/>
    <n v="20"/>
    <n v="2"/>
    <n v="0"/>
    <n v="0"/>
    <s v="Undefined"/>
    <s v="PRT"/>
    <s v="Offline TA/TO"/>
    <s v="TA/TO"/>
    <n v="0"/>
    <n v="0"/>
    <n v="0"/>
    <s v="A"/>
    <s v="A"/>
    <n v="0"/>
    <s v="Transient"/>
    <n v="65"/>
    <s v="Canceled"/>
    <d v="2015-12-29T00:00:00"/>
    <x v="0"/>
    <x v="0"/>
  </r>
  <r>
    <x v="0"/>
    <n v="0"/>
    <n v="86"/>
    <x v="1"/>
    <x v="6"/>
    <n v="2"/>
    <n v="6"/>
    <n v="0"/>
    <n v="1"/>
    <n v="2"/>
    <n v="0"/>
    <n v="0"/>
    <s v="HB"/>
    <s v="GBR"/>
    <s v="Online TA"/>
    <s v="TA/TO"/>
    <n v="0"/>
    <n v="0"/>
    <n v="0"/>
    <s v="A"/>
    <s v="A"/>
    <n v="0"/>
    <s v="Transient"/>
    <n v="79.5"/>
    <s v="Check-Out"/>
    <d v="2016-01-07T00:00:00"/>
    <x v="0"/>
    <x v="0"/>
  </r>
  <r>
    <x v="0"/>
    <n v="0"/>
    <n v="187"/>
    <x v="1"/>
    <x v="6"/>
    <n v="2"/>
    <n v="6"/>
    <n v="0"/>
    <n v="4"/>
    <n v="2"/>
    <n v="0"/>
    <n v="0"/>
    <s v="BB"/>
    <s v="DEU"/>
    <s v="Online TA"/>
    <s v="TA/TO"/>
    <n v="0"/>
    <n v="0"/>
    <n v="0"/>
    <s v="D"/>
    <s v="D"/>
    <n v="0"/>
    <s v="Transient"/>
    <n v="41.4"/>
    <s v="Check-Out"/>
    <d v="2016-01-10T00:00:00"/>
    <x v="0"/>
    <x v="0"/>
  </r>
  <r>
    <x v="0"/>
    <n v="0"/>
    <n v="85"/>
    <x v="1"/>
    <x v="6"/>
    <n v="2"/>
    <n v="6"/>
    <n v="0"/>
    <n v="4"/>
    <n v="2"/>
    <n v="0"/>
    <n v="0"/>
    <s v="BB"/>
    <s v="BRA"/>
    <s v="Online TA"/>
    <s v="TA/TO"/>
    <n v="0"/>
    <n v="0"/>
    <n v="0"/>
    <s v="D"/>
    <s v="D"/>
    <n v="2"/>
    <s v="Transient"/>
    <n v="47.4"/>
    <s v="Check-Out"/>
    <d v="2016-01-10T00:00:00"/>
    <x v="0"/>
    <x v="0"/>
  </r>
  <r>
    <x v="0"/>
    <n v="1"/>
    <n v="93"/>
    <x v="1"/>
    <x v="6"/>
    <n v="2"/>
    <n v="6"/>
    <n v="2"/>
    <n v="6"/>
    <n v="2"/>
    <n v="0"/>
    <n v="0"/>
    <s v="BB"/>
    <s v="PRT"/>
    <s v="Direct"/>
    <s v="Direct"/>
    <n v="0"/>
    <n v="0"/>
    <n v="0"/>
    <s v="E"/>
    <s v="E"/>
    <n v="0"/>
    <s v="Transient"/>
    <n v="47.6"/>
    <s v="Canceled"/>
    <d v="2015-11-12T00:00:00"/>
    <x v="0"/>
    <x v="0"/>
  </r>
  <r>
    <x v="0"/>
    <n v="1"/>
    <n v="93"/>
    <x v="1"/>
    <x v="6"/>
    <n v="2"/>
    <n v="6"/>
    <n v="2"/>
    <n v="6"/>
    <n v="2"/>
    <n v="0"/>
    <n v="0"/>
    <s v="BB"/>
    <s v="PRT"/>
    <s v="Direct"/>
    <s v="Direct"/>
    <n v="0"/>
    <n v="0"/>
    <n v="0"/>
    <s v="G"/>
    <s v="G"/>
    <n v="0"/>
    <s v="Transient"/>
    <n v="73.099999999999994"/>
    <s v="Canceled"/>
    <d v="2015-11-12T00:00:00"/>
    <x v="0"/>
    <x v="0"/>
  </r>
  <r>
    <x v="0"/>
    <n v="1"/>
    <n v="0"/>
    <x v="1"/>
    <x v="6"/>
    <n v="2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07T00:00:00"/>
    <x v="0"/>
    <x v="0"/>
  </r>
  <r>
    <x v="0"/>
    <n v="1"/>
    <n v="143"/>
    <x v="1"/>
    <x v="6"/>
    <n v="2"/>
    <n v="7"/>
    <n v="1"/>
    <n v="3"/>
    <n v="2"/>
    <n v="0"/>
    <n v="0"/>
    <s v="BB"/>
    <s v="PRT"/>
    <s v="Online TA"/>
    <s v="TA/TO"/>
    <n v="0"/>
    <n v="0"/>
    <n v="0"/>
    <s v="A"/>
    <s v="A"/>
    <n v="0"/>
    <s v="Transient"/>
    <n v="38.4"/>
    <s v="Canceled"/>
    <d v="2015-09-05T00:00:00"/>
    <x v="0"/>
    <x v="0"/>
  </r>
  <r>
    <x v="0"/>
    <n v="1"/>
    <n v="223"/>
    <x v="1"/>
    <x v="6"/>
    <n v="2"/>
    <n v="7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7"/>
    <s v="Canceled"/>
    <d v="2015-06-26T00:00:00"/>
    <x v="0"/>
    <x v="0"/>
  </r>
  <r>
    <x v="0"/>
    <n v="1"/>
    <n v="117"/>
    <x v="1"/>
    <x v="6"/>
    <n v="2"/>
    <n v="7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33.08"/>
    <s v="Canceled"/>
    <d v="2015-11-26T00:00:00"/>
    <x v="0"/>
    <x v="1"/>
  </r>
  <r>
    <x v="0"/>
    <n v="1"/>
    <n v="13"/>
    <x v="1"/>
    <x v="6"/>
    <n v="2"/>
    <n v="8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5-12-28T00:00:00"/>
    <x v="0"/>
    <x v="0"/>
  </r>
  <r>
    <x v="0"/>
    <n v="1"/>
    <n v="24"/>
    <x v="1"/>
    <x v="6"/>
    <n v="2"/>
    <n v="8"/>
    <n v="0"/>
    <n v="2"/>
    <n v="2"/>
    <n v="0"/>
    <n v="0"/>
    <s v="BB"/>
    <s v="PRT"/>
    <s v="Online TA"/>
    <s v="TA/TO"/>
    <n v="0"/>
    <n v="0"/>
    <n v="0"/>
    <s v="A"/>
    <s v="A"/>
    <n v="1"/>
    <s v="Transient"/>
    <n v="48"/>
    <s v="Canceled"/>
    <d v="2015-12-28T00:00:00"/>
    <x v="0"/>
    <x v="0"/>
  </r>
  <r>
    <x v="0"/>
    <n v="1"/>
    <n v="2"/>
    <x v="1"/>
    <x v="6"/>
    <n v="2"/>
    <n v="8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No-Show"/>
    <d v="2016-01-08T00:00:00"/>
    <x v="1"/>
    <x v="0"/>
  </r>
  <r>
    <x v="0"/>
    <n v="0"/>
    <n v="59"/>
    <x v="1"/>
    <x v="6"/>
    <n v="2"/>
    <n v="8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6-01-10T00:00:00"/>
    <x v="0"/>
    <x v="0"/>
  </r>
  <r>
    <x v="0"/>
    <n v="1"/>
    <n v="6"/>
    <x v="1"/>
    <x v="6"/>
    <n v="2"/>
    <n v="8"/>
    <n v="0"/>
    <n v="2"/>
    <n v="2"/>
    <n v="0"/>
    <n v="0"/>
    <s v="BB"/>
    <s v="PRT"/>
    <s v="Online TA"/>
    <s v="TA/TO"/>
    <n v="0"/>
    <n v="0"/>
    <n v="0"/>
    <s v="E"/>
    <s v="E"/>
    <n v="0"/>
    <s v="Transient"/>
    <n v="96"/>
    <s v="Canceled"/>
    <d v="2016-01-04T00:00:00"/>
    <x v="0"/>
    <x v="0"/>
  </r>
  <r>
    <x v="0"/>
    <n v="1"/>
    <n v="11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No-Show"/>
    <d v="2016-01-08T00:00:00"/>
    <x v="0"/>
    <x v="0"/>
  </r>
  <r>
    <x v="0"/>
    <n v="1"/>
    <n v="19"/>
    <x v="1"/>
    <x v="6"/>
    <n v="2"/>
    <n v="8"/>
    <n v="1"/>
    <n v="2"/>
    <n v="2"/>
    <n v="0"/>
    <n v="0"/>
    <s v="BB"/>
    <s v="PRT"/>
    <s v="Online TA"/>
    <s v="TA/TO"/>
    <n v="0"/>
    <n v="0"/>
    <n v="0"/>
    <s v="E"/>
    <s v="E"/>
    <n v="0"/>
    <s v="Transient"/>
    <n v="52.8"/>
    <s v="Canceled"/>
    <d v="2016-01-06T00:00:00"/>
    <x v="0"/>
    <x v="0"/>
  </r>
  <r>
    <x v="0"/>
    <n v="1"/>
    <n v="19"/>
    <x v="1"/>
    <x v="6"/>
    <n v="2"/>
    <n v="8"/>
    <n v="1"/>
    <n v="2"/>
    <n v="2"/>
    <n v="0"/>
    <n v="0"/>
    <s v="BB"/>
    <s v="PRT"/>
    <s v="Online TA"/>
    <s v="TA/TO"/>
    <n v="0"/>
    <n v="0"/>
    <n v="0"/>
    <s v="A"/>
    <s v="A"/>
    <n v="0"/>
    <s v="Transient"/>
    <n v="52.8"/>
    <s v="Canceled"/>
    <d v="2016-01-06T00:00:00"/>
    <x v="0"/>
    <x v="0"/>
  </r>
  <r>
    <x v="0"/>
    <n v="0"/>
    <n v="74"/>
    <x v="1"/>
    <x v="6"/>
    <n v="2"/>
    <n v="8"/>
    <n v="2"/>
    <n v="2"/>
    <n v="2"/>
    <n v="0"/>
    <n v="0"/>
    <s v="BB"/>
    <s v="IRL"/>
    <s v="Offline TA/TO"/>
    <s v="TA/TO"/>
    <n v="0"/>
    <n v="0"/>
    <n v="0"/>
    <s v="D"/>
    <s v="D"/>
    <n v="0"/>
    <s v="Transient"/>
    <n v="33.299999999999997"/>
    <s v="Check-Out"/>
    <d v="2016-01-12T00:00:00"/>
    <x v="0"/>
    <x v="0"/>
  </r>
  <r>
    <x v="0"/>
    <n v="0"/>
    <n v="169"/>
    <x v="1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Transient"/>
    <n v="50.4"/>
    <s v="Check-Out"/>
    <d v="2016-01-13T00:00:00"/>
    <x v="0"/>
    <x v="0"/>
  </r>
  <r>
    <x v="0"/>
    <n v="1"/>
    <n v="200"/>
    <x v="1"/>
    <x v="6"/>
    <n v="2"/>
    <n v="8"/>
    <n v="8"/>
    <n v="20"/>
    <n v="2"/>
    <n v="0"/>
    <n v="0"/>
    <s v="BB"/>
    <s v="PRT"/>
    <s v="Online TA"/>
    <s v="TA/TO"/>
    <n v="0"/>
    <n v="0"/>
    <n v="0"/>
    <s v="E"/>
    <s v="E"/>
    <n v="0"/>
    <s v="Transient"/>
    <n v="50.4"/>
    <s v="Canceled"/>
    <d v="2015-09-21T00:00:00"/>
    <x v="0"/>
    <x v="0"/>
  </r>
  <r>
    <x v="0"/>
    <n v="1"/>
    <n v="1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08T00:00:00"/>
    <x v="0"/>
    <x v="1"/>
  </r>
  <r>
    <x v="0"/>
    <n v="1"/>
    <n v="28"/>
    <x v="1"/>
    <x v="6"/>
    <n v="2"/>
    <n v="9"/>
    <n v="0"/>
    <n v="1"/>
    <n v="2"/>
    <n v="0"/>
    <n v="0"/>
    <s v="BB"/>
    <s v="PRT"/>
    <s v="Online TA"/>
    <s v="TA/TO"/>
    <n v="0"/>
    <n v="0"/>
    <n v="0"/>
    <s v="D"/>
    <s v="D"/>
    <n v="0"/>
    <s v="Transient"/>
    <n v="56"/>
    <s v="Canceled"/>
    <d v="2016-01-05T00:00:00"/>
    <x v="0"/>
    <x v="0"/>
  </r>
  <r>
    <x v="0"/>
    <n v="1"/>
    <n v="1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08T00:00:00"/>
    <x v="0"/>
    <x v="1"/>
  </r>
  <r>
    <x v="0"/>
    <n v="1"/>
    <n v="28"/>
    <x v="1"/>
    <x v="6"/>
    <n v="2"/>
    <n v="9"/>
    <n v="0"/>
    <n v="1"/>
    <n v="2"/>
    <n v="0"/>
    <n v="0"/>
    <s v="BB"/>
    <s v="PRT"/>
    <s v="Online TA"/>
    <s v="TA/TO"/>
    <n v="0"/>
    <n v="0"/>
    <n v="0"/>
    <s v="D"/>
    <s v="D"/>
    <n v="0"/>
    <s v="Transient"/>
    <n v="56"/>
    <s v="Canceled"/>
    <d v="2016-01-05T00:00:00"/>
    <x v="0"/>
    <x v="0"/>
  </r>
  <r>
    <x v="0"/>
    <n v="1"/>
    <n v="110"/>
    <x v="1"/>
    <x v="6"/>
    <n v="2"/>
    <n v="9"/>
    <n v="2"/>
    <n v="1"/>
    <n v="2"/>
    <n v="0"/>
    <n v="0"/>
    <s v="BB"/>
    <s v="PRT"/>
    <s v="Online TA"/>
    <s v="TA/TO"/>
    <n v="0"/>
    <n v="0"/>
    <n v="0"/>
    <s v="A"/>
    <s v="A"/>
    <n v="0"/>
    <s v="Transient"/>
    <n v="36.450000000000003"/>
    <s v="Canceled"/>
    <d v="2015-10-05T00:00:00"/>
    <x v="0"/>
    <x v="0"/>
  </r>
  <r>
    <x v="0"/>
    <n v="1"/>
    <n v="15"/>
    <x v="1"/>
    <x v="6"/>
    <n v="2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5-12-30T00:00:00"/>
    <x v="0"/>
    <x v="0"/>
  </r>
  <r>
    <x v="0"/>
    <n v="1"/>
    <n v="103"/>
    <x v="1"/>
    <x v="6"/>
    <n v="2"/>
    <n v="9"/>
    <n v="2"/>
    <n v="6"/>
    <n v="2"/>
    <n v="2"/>
    <n v="0"/>
    <s v="BB"/>
    <s v="PRT"/>
    <s v="Online TA"/>
    <s v="TA/TO"/>
    <n v="0"/>
    <n v="0"/>
    <n v="0"/>
    <s v="G"/>
    <s v="G"/>
    <n v="0"/>
    <s v="Transient"/>
    <n v="77.400000000000006"/>
    <s v="Canceled"/>
    <d v="2015-10-05T00:00:00"/>
    <x v="0"/>
    <x v="2"/>
  </r>
  <r>
    <x v="0"/>
    <n v="0"/>
    <n v="87"/>
    <x v="1"/>
    <x v="6"/>
    <n v="2"/>
    <n v="9"/>
    <n v="4"/>
    <n v="10"/>
    <n v="2"/>
    <n v="0"/>
    <n v="0"/>
    <s v="BB"/>
    <s v="DEU"/>
    <s v="Offline TA/TO"/>
    <s v="TA/TO"/>
    <n v="0"/>
    <n v="0"/>
    <n v="0"/>
    <s v="A"/>
    <s v="A"/>
    <n v="0"/>
    <s v="Transient"/>
    <n v="26.1"/>
    <s v="Check-Out"/>
    <d v="2016-01-23T00:00:00"/>
    <x v="0"/>
    <x v="0"/>
  </r>
  <r>
    <x v="0"/>
    <n v="1"/>
    <n v="177"/>
    <x v="1"/>
    <x v="6"/>
    <n v="3"/>
    <n v="10"/>
    <n v="2"/>
    <n v="4"/>
    <n v="1"/>
    <n v="0"/>
    <n v="0"/>
    <s v="BB"/>
    <s v="PRT"/>
    <s v="Online TA"/>
    <s v="TA/TO"/>
    <n v="0"/>
    <n v="0"/>
    <n v="0"/>
    <s v="A"/>
    <s v="A"/>
    <n v="0"/>
    <s v="Transient"/>
    <n v="25.11"/>
    <s v="Canceled"/>
    <d v="2015-09-04T00:00:00"/>
    <x v="0"/>
    <x v="1"/>
  </r>
  <r>
    <x v="0"/>
    <n v="1"/>
    <n v="6"/>
    <x v="1"/>
    <x v="6"/>
    <n v="3"/>
    <n v="10"/>
    <n v="2"/>
    <n v="3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06T00:00:00"/>
    <x v="0"/>
    <x v="0"/>
  </r>
  <r>
    <x v="0"/>
    <n v="1"/>
    <n v="8"/>
    <x v="1"/>
    <x v="6"/>
    <n v="3"/>
    <n v="12"/>
    <n v="0"/>
    <n v="2"/>
    <n v="2"/>
    <n v="0"/>
    <n v="0"/>
    <s v="BB"/>
    <s v="PRT"/>
    <s v="Direct"/>
    <s v="Direct"/>
    <n v="0"/>
    <n v="0"/>
    <n v="0"/>
    <s v="A"/>
    <s v="D"/>
    <n v="0"/>
    <s v="Transient"/>
    <n v="43"/>
    <s v="No-Show"/>
    <d v="2016-01-12T00:00:00"/>
    <x v="1"/>
    <x v="0"/>
  </r>
  <r>
    <x v="0"/>
    <n v="1"/>
    <n v="99"/>
    <x v="1"/>
    <x v="6"/>
    <n v="3"/>
    <n v="12"/>
    <n v="2"/>
    <n v="10"/>
    <n v="2"/>
    <n v="0"/>
    <n v="0"/>
    <s v="BB"/>
    <s v="PRT"/>
    <s v="Online TA"/>
    <s v="TA/TO"/>
    <n v="0"/>
    <n v="0"/>
    <n v="0"/>
    <s v="D"/>
    <s v="D"/>
    <n v="0"/>
    <s v="Transient"/>
    <n v="41.4"/>
    <s v="Canceled"/>
    <d v="2015-10-28T00:00:00"/>
    <x v="0"/>
    <x v="0"/>
  </r>
  <r>
    <x v="0"/>
    <n v="1"/>
    <n v="99"/>
    <x v="1"/>
    <x v="6"/>
    <n v="3"/>
    <n v="12"/>
    <n v="2"/>
    <n v="10"/>
    <n v="2"/>
    <n v="0"/>
    <n v="0"/>
    <s v="BB"/>
    <s v="PRT"/>
    <s v="Online TA"/>
    <s v="TA/TO"/>
    <n v="0"/>
    <n v="0"/>
    <n v="0"/>
    <s v="D"/>
    <s v="D"/>
    <n v="0"/>
    <s v="Transient"/>
    <n v="41.4"/>
    <s v="No-Show"/>
    <d v="2016-01-12T00:00:00"/>
    <x v="0"/>
    <x v="0"/>
  </r>
  <r>
    <x v="0"/>
    <n v="0"/>
    <n v="172"/>
    <x v="1"/>
    <x v="6"/>
    <n v="3"/>
    <n v="12"/>
    <n v="8"/>
    <n v="20"/>
    <n v="2"/>
    <n v="0"/>
    <n v="0"/>
    <s v="BB"/>
    <s v="GBR"/>
    <s v="Offline TA/TO"/>
    <s v="TA/TO"/>
    <n v="0"/>
    <n v="0"/>
    <n v="0"/>
    <s v="A"/>
    <s v="A"/>
    <n v="0"/>
    <s v="Contract"/>
    <n v="25.92"/>
    <s v="Check-Out"/>
    <d v="2016-02-09T00:00:00"/>
    <x v="0"/>
    <x v="0"/>
  </r>
  <r>
    <x v="0"/>
    <n v="1"/>
    <n v="284"/>
    <x v="1"/>
    <x v="6"/>
    <n v="3"/>
    <n v="12"/>
    <n v="8"/>
    <n v="20"/>
    <n v="2"/>
    <n v="0"/>
    <n v="0"/>
    <s v="BB"/>
    <s v="PRT"/>
    <s v="Offline TA/TO"/>
    <s v="TA/TO"/>
    <n v="0"/>
    <n v="0"/>
    <n v="0"/>
    <s v="A"/>
    <s v="A"/>
    <n v="0"/>
    <s v="Transient"/>
    <n v="26.1"/>
    <s v="Canceled"/>
    <d v="2015-09-12T00:00:00"/>
    <x v="0"/>
    <x v="0"/>
  </r>
  <r>
    <x v="0"/>
    <n v="1"/>
    <n v="122"/>
    <x v="1"/>
    <x v="6"/>
    <n v="3"/>
    <n v="12"/>
    <n v="12"/>
    <n v="30"/>
    <n v="2"/>
    <n v="0"/>
    <n v="0"/>
    <s v="BB"/>
    <s v="PRT"/>
    <s v="Offline TA/TO"/>
    <s v="TA/TO"/>
    <n v="0"/>
    <n v="0"/>
    <n v="0"/>
    <s v="A"/>
    <s v="A"/>
    <n v="0"/>
    <s v="Transient"/>
    <n v="22.11"/>
    <s v="Canceled"/>
    <d v="2015-12-04T00:00:00"/>
    <x v="0"/>
    <x v="0"/>
  </r>
  <r>
    <x v="0"/>
    <n v="0"/>
    <n v="0"/>
    <x v="1"/>
    <x v="6"/>
    <n v="3"/>
    <n v="13"/>
    <n v="0"/>
    <n v="0"/>
    <n v="2"/>
    <n v="0"/>
    <n v="0"/>
    <s v="BB"/>
    <s v="PRT"/>
    <s v="Online TA"/>
    <s v="TA/TO"/>
    <n v="0"/>
    <n v="0"/>
    <n v="0"/>
    <s v="D"/>
    <s v="I"/>
    <n v="0"/>
    <s v="Transient"/>
    <n v="0"/>
    <s v="Check-Out"/>
    <d v="2016-01-13T00:00:00"/>
    <x v="1"/>
    <x v="0"/>
  </r>
  <r>
    <x v="0"/>
    <n v="1"/>
    <n v="15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08T00:00:00"/>
    <x v="0"/>
    <x v="1"/>
  </r>
  <r>
    <x v="0"/>
    <n v="1"/>
    <n v="15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08T00:00:00"/>
    <x v="0"/>
    <x v="1"/>
  </r>
  <r>
    <x v="0"/>
    <n v="1"/>
    <n v="15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08T00:00:00"/>
    <x v="0"/>
    <x v="1"/>
  </r>
  <r>
    <x v="0"/>
    <n v="0"/>
    <n v="23"/>
    <x v="1"/>
    <x v="6"/>
    <n v="3"/>
    <n v="14"/>
    <n v="0"/>
    <n v="1"/>
    <n v="2"/>
    <n v="0"/>
    <n v="0"/>
    <s v="BB"/>
    <s v="USA"/>
    <s v="Direct"/>
    <s v="Direct"/>
    <n v="0"/>
    <n v="0"/>
    <n v="0"/>
    <s v="E"/>
    <s v="E"/>
    <n v="0"/>
    <s v="Transient"/>
    <n v="48"/>
    <s v="Check-Out"/>
    <d v="2016-01-15T00:00:00"/>
    <x v="0"/>
    <x v="0"/>
  </r>
  <r>
    <x v="0"/>
    <n v="1"/>
    <n v="0"/>
    <x v="1"/>
    <x v="6"/>
    <n v="3"/>
    <n v="15"/>
    <n v="0"/>
    <n v="1"/>
    <n v="2"/>
    <n v="0"/>
    <n v="0"/>
    <s v="BB"/>
    <s v="PRT"/>
    <s v="Direct"/>
    <s v="Direct"/>
    <n v="0"/>
    <n v="0"/>
    <n v="0"/>
    <s v="A"/>
    <s v="D"/>
    <n v="0"/>
    <s v="Transient-Party"/>
    <n v="44"/>
    <s v="Canceled"/>
    <d v="2016-01-15T00:00:00"/>
    <x v="1"/>
    <x v="0"/>
  </r>
  <r>
    <x v="0"/>
    <n v="1"/>
    <n v="34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Transient"/>
    <n v="44.8"/>
    <s v="Canceled"/>
    <d v="2015-12-26T00:00:00"/>
    <x v="0"/>
    <x v="0"/>
  </r>
  <r>
    <x v="0"/>
    <n v="1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E"/>
    <s v="E"/>
    <n v="0"/>
    <s v="Transient"/>
    <n v="59"/>
    <s v="No-Show"/>
    <d v="2016-01-16T00:00:00"/>
    <x v="0"/>
    <x v="0"/>
  </r>
  <r>
    <x v="0"/>
    <n v="1"/>
    <n v="7"/>
    <x v="1"/>
    <x v="6"/>
    <n v="3"/>
    <n v="16"/>
    <n v="2"/>
    <n v="5"/>
    <n v="2"/>
    <n v="0"/>
    <n v="0"/>
    <s v="HB"/>
    <s v="PRT"/>
    <s v="Online TA"/>
    <s v="TA/TO"/>
    <n v="0"/>
    <n v="0"/>
    <n v="0"/>
    <s v="D"/>
    <s v="D"/>
    <n v="0"/>
    <s v="Transient"/>
    <n v="57.6"/>
    <s v="Canceled"/>
    <d v="2016-01-15T00:00:00"/>
    <x v="0"/>
    <x v="0"/>
  </r>
  <r>
    <x v="0"/>
    <n v="1"/>
    <n v="172"/>
    <x v="1"/>
    <x v="6"/>
    <n v="4"/>
    <n v="17"/>
    <n v="3"/>
    <n v="5"/>
    <n v="2"/>
    <n v="0"/>
    <n v="0"/>
    <s v="HB"/>
    <s v="PRT"/>
    <s v="Online TA"/>
    <s v="TA/TO"/>
    <n v="0"/>
    <n v="0"/>
    <n v="0"/>
    <s v="A"/>
    <s v="A"/>
    <n v="0"/>
    <s v="Transient"/>
    <n v="59.4"/>
    <s v="Canceled"/>
    <d v="2015-09-21T00:00:00"/>
    <x v="0"/>
    <x v="0"/>
  </r>
  <r>
    <x v="0"/>
    <n v="1"/>
    <n v="172"/>
    <x v="1"/>
    <x v="6"/>
    <n v="4"/>
    <n v="17"/>
    <n v="3"/>
    <n v="5"/>
    <n v="2"/>
    <n v="0"/>
    <n v="0"/>
    <s v="BB"/>
    <s v="PRT"/>
    <s v="Online TA"/>
    <s v="TA/TO"/>
    <n v="0"/>
    <n v="0"/>
    <n v="0"/>
    <s v="A"/>
    <s v="A"/>
    <n v="0"/>
    <s v="Transient"/>
    <n v="29.16"/>
    <s v="Canceled"/>
    <d v="2016-01-17T00:00:00"/>
    <x v="0"/>
    <x v="0"/>
  </r>
  <r>
    <x v="0"/>
    <n v="1"/>
    <n v="12"/>
    <x v="1"/>
    <x v="6"/>
    <n v="4"/>
    <n v="18"/>
    <n v="1"/>
    <n v="0"/>
    <n v="1"/>
    <n v="0"/>
    <n v="0"/>
    <s v="BB"/>
    <s v="PRT"/>
    <s v="Complementary"/>
    <s v="TA/TO"/>
    <n v="0"/>
    <n v="0"/>
    <n v="0"/>
    <s v="F"/>
    <s v="F"/>
    <n v="0"/>
    <s v="Transient"/>
    <n v="0"/>
    <s v="Canceled"/>
    <d v="2016-01-07T00:00:00"/>
    <x v="0"/>
    <x v="1"/>
  </r>
  <r>
    <x v="0"/>
    <n v="1"/>
    <n v="31"/>
    <x v="1"/>
    <x v="6"/>
    <n v="4"/>
    <n v="18"/>
    <n v="1"/>
    <n v="2"/>
    <n v="2"/>
    <n v="0"/>
    <n v="0"/>
    <s v="BB"/>
    <s v="PRT"/>
    <s v="Online TA"/>
    <s v="TA/TO"/>
    <n v="0"/>
    <n v="0"/>
    <n v="0"/>
    <s v="D"/>
    <s v="D"/>
    <n v="0"/>
    <s v="Transient"/>
    <n v="44.8"/>
    <s v="Canceled"/>
    <d v="2015-12-26T00:00:00"/>
    <x v="0"/>
    <x v="0"/>
  </r>
  <r>
    <x v="0"/>
    <n v="1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19T00:00:00"/>
    <x v="0"/>
    <x v="1"/>
  </r>
  <r>
    <x v="0"/>
    <n v="1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30"/>
    <s v="Canceled"/>
    <d v="2016-01-18T00:00:00"/>
    <x v="1"/>
    <x v="1"/>
  </r>
  <r>
    <x v="0"/>
    <n v="1"/>
    <n v="34"/>
    <x v="1"/>
    <x v="6"/>
    <n v="4"/>
    <n v="21"/>
    <n v="0"/>
    <n v="3"/>
    <n v="2"/>
    <n v="0"/>
    <n v="0"/>
    <s v="BB"/>
    <s v="PRT"/>
    <s v="Online TA"/>
    <s v="TA/TO"/>
    <n v="0"/>
    <n v="0"/>
    <n v="0"/>
    <s v="D"/>
    <s v="D"/>
    <n v="0"/>
    <s v="Transient"/>
    <n v="44.8"/>
    <s v="Canceled"/>
    <d v="2015-12-26T00:00:00"/>
    <x v="0"/>
    <x v="0"/>
  </r>
  <r>
    <x v="0"/>
    <n v="1"/>
    <n v="26"/>
    <x v="1"/>
    <x v="6"/>
    <n v="4"/>
    <n v="21"/>
    <n v="0"/>
    <n v="3"/>
    <n v="2"/>
    <n v="0"/>
    <n v="0"/>
    <s v="BB"/>
    <s v="PRT"/>
    <s v="Online TA"/>
    <s v="TA/TO"/>
    <n v="0"/>
    <n v="0"/>
    <n v="0"/>
    <s v="D"/>
    <s v="D"/>
    <n v="0"/>
    <s v="Transient"/>
    <n v="44.8"/>
    <s v="Canceled"/>
    <d v="2015-12-29T00:00:00"/>
    <x v="0"/>
    <x v="0"/>
  </r>
  <r>
    <x v="0"/>
    <n v="1"/>
    <n v="3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38"/>
    <s v="Canceled"/>
    <d v="2016-01-21T00:00:00"/>
    <x v="1"/>
    <x v="1"/>
  </r>
  <r>
    <x v="0"/>
    <n v="0"/>
    <n v="101"/>
    <x v="1"/>
    <x v="6"/>
    <n v="4"/>
    <n v="22"/>
    <n v="0"/>
    <n v="2"/>
    <n v="2"/>
    <n v="0"/>
    <n v="0"/>
    <s v="HB"/>
    <s v="GBR"/>
    <s v="Online TA"/>
    <s v="TA/TO"/>
    <n v="0"/>
    <n v="0"/>
    <n v="0"/>
    <s v="E"/>
    <s v="E"/>
    <n v="0"/>
    <s v="Transient"/>
    <n v="66.98"/>
    <s v="Check-Out"/>
    <d v="2016-01-24T00:00:00"/>
    <x v="0"/>
    <x v="0"/>
  </r>
  <r>
    <x v="0"/>
    <n v="1"/>
    <n v="3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43"/>
    <s v="Canceled"/>
    <d v="2016-01-21T00:00:00"/>
    <x v="1"/>
    <x v="0"/>
  </r>
  <r>
    <x v="0"/>
    <n v="1"/>
    <n v="3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Transient"/>
    <n v="52.8"/>
    <s v="Canceled"/>
    <d v="2016-01-22T00:00:00"/>
    <x v="0"/>
    <x v="0"/>
  </r>
  <r>
    <x v="0"/>
    <n v="1"/>
    <n v="13"/>
    <x v="1"/>
    <x v="6"/>
    <n v="4"/>
    <n v="22"/>
    <n v="2"/>
    <n v="4"/>
    <n v="2"/>
    <n v="0"/>
    <n v="0"/>
    <s v="BB"/>
    <s v="PRT"/>
    <s v="Online TA"/>
    <s v="TA/TO"/>
    <n v="0"/>
    <n v="0"/>
    <n v="0"/>
    <s v="D"/>
    <s v="D"/>
    <n v="0"/>
    <s v="Transient"/>
    <n v="44.8"/>
    <s v="No-Show"/>
    <d v="2016-01-22T00:00:00"/>
    <x v="0"/>
    <x v="0"/>
  </r>
  <r>
    <x v="0"/>
    <n v="1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No-Show"/>
    <d v="2016-01-23T00:00:00"/>
    <x v="1"/>
    <x v="0"/>
  </r>
  <r>
    <x v="0"/>
    <n v="1"/>
    <n v="1"/>
    <x v="1"/>
    <x v="6"/>
    <n v="4"/>
    <n v="23"/>
    <n v="0"/>
    <n v="1"/>
    <n v="2"/>
    <n v="0"/>
    <n v="0"/>
    <s v="HB"/>
    <s v="PRT"/>
    <s v="Online TA"/>
    <s v="TA/TO"/>
    <n v="0"/>
    <n v="0"/>
    <n v="0"/>
    <s v="E"/>
    <s v="F"/>
    <n v="0"/>
    <s v="Transient"/>
    <n v="96"/>
    <s v="No-Show"/>
    <d v="2016-01-23T00:00:00"/>
    <x v="1"/>
    <x v="0"/>
  </r>
  <r>
    <x v="0"/>
    <n v="1"/>
    <n v="173"/>
    <x v="1"/>
    <x v="6"/>
    <n v="5"/>
    <n v="25"/>
    <n v="1"/>
    <n v="0"/>
    <n v="2"/>
    <n v="0"/>
    <n v="0"/>
    <s v="HB"/>
    <s v="PRT"/>
    <s v="Online TA"/>
    <s v="TA/TO"/>
    <n v="0"/>
    <n v="0"/>
    <n v="0"/>
    <s v="A"/>
    <s v="A"/>
    <n v="0"/>
    <s v="Transient"/>
    <n v="59.4"/>
    <s v="Canceled"/>
    <d v="2015-08-10T00:00:00"/>
    <x v="0"/>
    <x v="0"/>
  </r>
  <r>
    <x v="0"/>
    <n v="1"/>
    <n v="14"/>
    <x v="1"/>
    <x v="6"/>
    <n v="5"/>
    <n v="25"/>
    <n v="1"/>
    <n v="2"/>
    <n v="2"/>
    <n v="0"/>
    <n v="0"/>
    <s v="BB"/>
    <s v="PRT"/>
    <s v="Direct"/>
    <s v="Direct"/>
    <n v="0"/>
    <n v="0"/>
    <n v="0"/>
    <s v="E"/>
    <s v="E"/>
    <n v="0"/>
    <s v="Transient"/>
    <n v="61"/>
    <s v="Canceled"/>
    <d v="2016-01-18T00:00:00"/>
    <x v="0"/>
    <x v="0"/>
  </r>
  <r>
    <x v="0"/>
    <n v="0"/>
    <n v="160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Transient"/>
    <n v="36.86"/>
    <s v="Check-Out"/>
    <d v="2016-01-29T00:00:00"/>
    <x v="0"/>
    <x v="0"/>
  </r>
  <r>
    <x v="0"/>
    <n v="0"/>
    <n v="154"/>
    <x v="1"/>
    <x v="6"/>
    <n v="5"/>
    <n v="26"/>
    <n v="0"/>
    <n v="1"/>
    <n v="2"/>
    <n v="0"/>
    <n v="0"/>
    <s v="BB"/>
    <s v="KOR"/>
    <s v="Online TA"/>
    <s v="TA/TO"/>
    <n v="0"/>
    <n v="0"/>
    <n v="0"/>
    <s v="A"/>
    <s v="D"/>
    <n v="0"/>
    <s v="Transient"/>
    <n v="35.159999999999997"/>
    <s v="Check-Out"/>
    <d v="2016-01-27T00:00:00"/>
    <x v="1"/>
    <x v="0"/>
  </r>
  <r>
    <x v="0"/>
    <n v="1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anceled"/>
    <d v="2016-01-25T00:00:00"/>
    <x v="0"/>
    <x v="1"/>
  </r>
  <r>
    <x v="0"/>
    <n v="0"/>
    <n v="214"/>
    <x v="1"/>
    <x v="6"/>
    <n v="5"/>
    <n v="26"/>
    <n v="12"/>
    <n v="30"/>
    <n v="2"/>
    <n v="0"/>
    <n v="0"/>
    <s v="BB"/>
    <s v="GBR"/>
    <s v="Offline TA/TO"/>
    <s v="TA/TO"/>
    <n v="0"/>
    <n v="0"/>
    <n v="0"/>
    <s v="D"/>
    <s v="D"/>
    <n v="0"/>
    <s v="Transient"/>
    <n v="31.45"/>
    <s v="Check-Out"/>
    <d v="2016-03-08T00:00:00"/>
    <x v="0"/>
    <x v="0"/>
  </r>
  <r>
    <x v="0"/>
    <n v="0"/>
    <n v="154"/>
    <x v="1"/>
    <x v="6"/>
    <n v="5"/>
    <n v="26"/>
    <n v="0"/>
    <n v="1"/>
    <n v="2"/>
    <n v="0"/>
    <n v="0"/>
    <s v="BB"/>
    <s v="KOR"/>
    <s v="Online TA"/>
    <s v="TA/TO"/>
    <n v="0"/>
    <n v="0"/>
    <n v="0"/>
    <s v="A"/>
    <s v="D"/>
    <n v="0"/>
    <s v="Transient"/>
    <n v="29.16"/>
    <s v="Check-Out"/>
    <d v="2016-01-27T00:00:00"/>
    <x v="1"/>
    <x v="0"/>
  </r>
  <r>
    <x v="0"/>
    <n v="1"/>
    <n v="5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anceled"/>
    <d v="2016-01-26T00:00:00"/>
    <x v="1"/>
    <x v="1"/>
  </r>
  <r>
    <x v="0"/>
    <n v="1"/>
    <n v="16"/>
    <x v="1"/>
    <x v="6"/>
    <n v="5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6T00:00:00"/>
    <x v="0"/>
    <x v="0"/>
  </r>
  <r>
    <x v="0"/>
    <n v="1"/>
    <n v="2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anceled"/>
    <d v="2016-01-26T00:00:00"/>
    <x v="0"/>
    <x v="1"/>
  </r>
  <r>
    <x v="0"/>
    <n v="1"/>
    <n v="80"/>
    <x v="1"/>
    <x v="6"/>
    <n v="5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5-12-26T00:00:00"/>
    <x v="0"/>
    <x v="0"/>
  </r>
  <r>
    <x v="0"/>
    <n v="1"/>
    <n v="33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20T00:00:00"/>
    <x v="0"/>
    <x v="1"/>
  </r>
  <r>
    <x v="0"/>
    <n v="1"/>
    <n v="33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20T00:00:00"/>
    <x v="0"/>
    <x v="1"/>
  </r>
  <r>
    <x v="0"/>
    <n v="1"/>
    <n v="185"/>
    <x v="1"/>
    <x v="6"/>
    <n v="5"/>
    <n v="28"/>
    <n v="2"/>
    <n v="3"/>
    <n v="2"/>
    <n v="0"/>
    <n v="1"/>
    <s v="BB"/>
    <s v="PRT"/>
    <s v="Online TA"/>
    <s v="TA/TO"/>
    <n v="0"/>
    <n v="0"/>
    <n v="0"/>
    <s v="A"/>
    <s v="A"/>
    <n v="0"/>
    <s v="Transient"/>
    <n v="32.4"/>
    <s v="Canceled"/>
    <d v="2015-07-28T00:00:00"/>
    <x v="0"/>
    <x v="2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G"/>
    <s v="G"/>
    <n v="0"/>
    <s v="Transient"/>
    <n v="75"/>
    <s v="Check-Out"/>
    <d v="2016-01-30T00:00:00"/>
    <x v="0"/>
    <x v="0"/>
  </r>
  <r>
    <x v="0"/>
    <n v="1"/>
    <n v="48"/>
    <x v="1"/>
    <x v="6"/>
    <n v="5"/>
    <n v="29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1-07T00:00:00"/>
    <x v="0"/>
    <x v="0"/>
  </r>
  <r>
    <x v="0"/>
    <n v="1"/>
    <n v="157"/>
    <x v="1"/>
    <x v="6"/>
    <n v="5"/>
    <n v="29"/>
    <n v="2"/>
    <n v="5"/>
    <n v="2"/>
    <n v="0"/>
    <n v="0"/>
    <s v="HB"/>
    <s v="PRT"/>
    <s v="Online TA"/>
    <s v="TA/TO"/>
    <n v="0"/>
    <n v="0"/>
    <n v="0"/>
    <s v="F"/>
    <s v="F"/>
    <n v="0"/>
    <s v="Transient"/>
    <n v="88.2"/>
    <s v="Canceled"/>
    <d v="2016-01-05T00:00:00"/>
    <x v="0"/>
    <x v="0"/>
  </r>
  <r>
    <x v="0"/>
    <n v="1"/>
    <n v="15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8T00:00:00"/>
    <x v="0"/>
    <x v="0"/>
  </r>
  <r>
    <x v="0"/>
    <n v="1"/>
    <n v="22"/>
    <x v="1"/>
    <x v="6"/>
    <n v="6"/>
    <n v="31"/>
    <n v="2"/>
    <n v="2"/>
    <n v="2"/>
    <n v="0"/>
    <n v="0"/>
    <s v="BB"/>
    <s v="PRT"/>
    <s v="Online TA"/>
    <s v="TA/TO"/>
    <n v="0"/>
    <n v="0"/>
    <n v="0"/>
    <s v="E"/>
    <s v="E"/>
    <n v="0"/>
    <s v="Transient"/>
    <n v="52.8"/>
    <s v="Canceled"/>
    <d v="2016-01-11T00:00:00"/>
    <x v="0"/>
    <x v="0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Transient-Party"/>
    <n v="39"/>
    <s v="Canceled"/>
    <d v="2016-02-0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Transient-Party"/>
    <n v="39"/>
    <s v="Canceled"/>
    <d v="2016-02-01T00:00:00"/>
    <x v="1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02-02T00:00:00"/>
    <x v="1"/>
    <x v="1"/>
  </r>
  <r>
    <x v="0"/>
    <n v="1"/>
    <n v="13"/>
    <x v="1"/>
    <x v="7"/>
    <n v="6"/>
    <n v="1"/>
    <n v="1"/>
    <n v="0"/>
    <n v="2"/>
    <n v="0"/>
    <n v="0"/>
    <s v="BB"/>
    <s v="PRT"/>
    <s v="Direct"/>
    <s v="Direct"/>
    <n v="0"/>
    <n v="0"/>
    <n v="0"/>
    <s v="E"/>
    <s v="E"/>
    <n v="1"/>
    <s v="Transient"/>
    <n v="67"/>
    <s v="Canceled"/>
    <d v="2016-01-27T00:00:00"/>
    <x v="0"/>
    <x v="0"/>
  </r>
  <r>
    <x v="0"/>
    <n v="1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Transient"/>
    <n v="27"/>
    <s v="Canceled"/>
    <d v="2016-01-25T00:00:00"/>
    <x v="1"/>
    <x v="1"/>
  </r>
  <r>
    <x v="0"/>
    <n v="1"/>
    <n v="28"/>
    <x v="1"/>
    <x v="7"/>
    <n v="6"/>
    <n v="1"/>
    <n v="1"/>
    <n v="3"/>
    <n v="2"/>
    <n v="0"/>
    <n v="0"/>
    <s v="BB"/>
    <s v="PRT"/>
    <s v="Online TA"/>
    <s v="TA/TO"/>
    <n v="0"/>
    <n v="0"/>
    <n v="0"/>
    <s v="D"/>
    <s v="D"/>
    <n v="0"/>
    <s v="Transient"/>
    <n v="46.4"/>
    <s v="Canceled"/>
    <d v="2016-01-11T00:00:00"/>
    <x v="0"/>
    <x v="0"/>
  </r>
  <r>
    <x v="0"/>
    <n v="0"/>
    <n v="101"/>
    <x v="1"/>
    <x v="7"/>
    <n v="6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43.2"/>
    <s v="Check-Out"/>
    <d v="2016-02-08T00:00:00"/>
    <x v="0"/>
    <x v="0"/>
  </r>
  <r>
    <x v="0"/>
    <n v="1"/>
    <n v="202"/>
    <x v="1"/>
    <x v="7"/>
    <n v="6"/>
    <n v="2"/>
    <n v="0"/>
    <n v="3"/>
    <n v="1"/>
    <n v="0"/>
    <n v="0"/>
    <s v="BB"/>
    <s v="PRT"/>
    <s v="Online TA"/>
    <s v="TA/TO"/>
    <n v="0"/>
    <n v="0"/>
    <n v="0"/>
    <s v="A"/>
    <s v="A"/>
    <n v="1"/>
    <s v="Transient"/>
    <n v="27.9"/>
    <s v="Canceled"/>
    <d v="2015-11-11T00:00:00"/>
    <x v="0"/>
    <x v="1"/>
  </r>
  <r>
    <x v="0"/>
    <n v="1"/>
    <n v="133"/>
    <x v="1"/>
    <x v="7"/>
    <n v="6"/>
    <n v="2"/>
    <n v="5"/>
    <n v="15"/>
    <n v="2"/>
    <n v="0"/>
    <n v="0"/>
    <s v="BB"/>
    <s v="PRT"/>
    <s v="Offline TA/TO"/>
    <s v="TA/TO"/>
    <n v="0"/>
    <n v="0"/>
    <n v="0"/>
    <s v="A"/>
    <s v="A"/>
    <n v="0"/>
    <s v="Transient"/>
    <n v="24.94"/>
    <s v="Canceled"/>
    <d v="2016-01-21T00:00:00"/>
    <x v="0"/>
    <x v="0"/>
  </r>
  <r>
    <x v="0"/>
    <n v="1"/>
    <n v="4"/>
    <x v="1"/>
    <x v="7"/>
    <n v="6"/>
    <n v="3"/>
    <n v="0"/>
    <n v="2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6-01-30T00:00:00"/>
    <x v="0"/>
    <x v="0"/>
  </r>
  <r>
    <x v="0"/>
    <n v="0"/>
    <n v="116"/>
    <x v="1"/>
    <x v="7"/>
    <n v="6"/>
    <n v="3"/>
    <n v="0"/>
    <n v="4"/>
    <n v="2"/>
    <n v="0"/>
    <n v="0"/>
    <s v="BB"/>
    <s v="GBR"/>
    <s v="Direct"/>
    <s v="Direct"/>
    <n v="0"/>
    <n v="0"/>
    <n v="0"/>
    <s v="F"/>
    <s v="F"/>
    <n v="0"/>
    <s v="Transient"/>
    <n v="56.1"/>
    <s v="Check-Out"/>
    <d v="2016-02-07T00:00:00"/>
    <x v="0"/>
    <x v="0"/>
  </r>
  <r>
    <x v="0"/>
    <n v="1"/>
    <n v="100"/>
    <x v="1"/>
    <x v="7"/>
    <n v="6"/>
    <n v="3"/>
    <n v="0"/>
    <n v="4"/>
    <n v="2"/>
    <n v="0"/>
    <n v="0"/>
    <s v="BB"/>
    <s v="PRT"/>
    <s v="Direct"/>
    <s v="Direct"/>
    <n v="0"/>
    <n v="0"/>
    <n v="0"/>
    <s v="F"/>
    <s v="F"/>
    <n v="0"/>
    <s v="Transient"/>
    <n v="56.1"/>
    <s v="Canceled"/>
    <d v="2015-10-26T00:00:00"/>
    <x v="0"/>
    <x v="0"/>
  </r>
  <r>
    <x v="0"/>
    <n v="0"/>
    <n v="97"/>
    <x v="1"/>
    <x v="7"/>
    <n v="6"/>
    <n v="3"/>
    <n v="0"/>
    <n v="4"/>
    <n v="2"/>
    <n v="0"/>
    <n v="0"/>
    <s v="BB"/>
    <s v="GBR"/>
    <s v="Offline TA/TO"/>
    <s v="TA/TO"/>
    <n v="0"/>
    <n v="0"/>
    <n v="0"/>
    <s v="F"/>
    <s v="F"/>
    <n v="0"/>
    <s v="Transient"/>
    <n v="50.54"/>
    <s v="Check-Out"/>
    <d v="2016-02-07T00:00:00"/>
    <x v="0"/>
    <x v="0"/>
  </r>
  <r>
    <x v="0"/>
    <n v="1"/>
    <n v="39"/>
    <x v="1"/>
    <x v="7"/>
    <n v="6"/>
    <n v="3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1-12T00:00:00"/>
    <x v="0"/>
    <x v="0"/>
  </r>
  <r>
    <x v="0"/>
    <n v="1"/>
    <n v="46"/>
    <x v="1"/>
    <x v="7"/>
    <n v="6"/>
    <n v="3"/>
    <n v="7"/>
    <n v="19"/>
    <n v="1"/>
    <n v="0"/>
    <n v="0"/>
    <s v="BB"/>
    <s v="PRT"/>
    <s v="Direct"/>
    <s v="Direct"/>
    <n v="0"/>
    <n v="0"/>
    <n v="0"/>
    <s v="A"/>
    <s v="A"/>
    <n v="0"/>
    <s v="Transient-Party"/>
    <n v="30"/>
    <s v="Canceled"/>
    <d v="2016-01-15T00:00:00"/>
    <x v="0"/>
    <x v="1"/>
  </r>
  <r>
    <x v="0"/>
    <n v="1"/>
    <n v="46"/>
    <x v="1"/>
    <x v="7"/>
    <n v="6"/>
    <n v="3"/>
    <n v="7"/>
    <n v="19"/>
    <n v="2"/>
    <n v="0"/>
    <n v="0"/>
    <s v="BB"/>
    <s v="PRT"/>
    <s v="Direct"/>
    <s v="Direct"/>
    <n v="0"/>
    <n v="0"/>
    <n v="0"/>
    <s v="A"/>
    <s v="A"/>
    <n v="1"/>
    <s v="Transient-Party"/>
    <n v="38"/>
    <s v="Canceled"/>
    <d v="2016-01-15T00:00:00"/>
    <x v="0"/>
    <x v="0"/>
  </r>
  <r>
    <x v="0"/>
    <n v="1"/>
    <n v="2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18T00:00:00"/>
    <x v="0"/>
    <x v="1"/>
  </r>
  <r>
    <x v="0"/>
    <n v="1"/>
    <n v="142"/>
    <x v="1"/>
    <x v="7"/>
    <n v="6"/>
    <n v="4"/>
    <n v="0"/>
    <n v="3"/>
    <n v="2"/>
    <n v="0"/>
    <n v="0"/>
    <s v="BB"/>
    <s v="PRT"/>
    <s v="Online TA"/>
    <s v="TA/TO"/>
    <n v="0"/>
    <n v="0"/>
    <n v="0"/>
    <s v="E"/>
    <s v="E"/>
    <n v="0"/>
    <s v="Transient"/>
    <n v="50.4"/>
    <s v="Canceled"/>
    <d v="2016-01-20T00:00:00"/>
    <x v="0"/>
    <x v="0"/>
  </r>
  <r>
    <x v="0"/>
    <n v="1"/>
    <n v="17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n v="54.67"/>
    <s v="Canceled"/>
    <d v="2016-01-19T00:00:00"/>
    <x v="0"/>
    <x v="0"/>
  </r>
  <r>
    <x v="0"/>
    <n v="1"/>
    <n v="26"/>
    <x v="1"/>
    <x v="7"/>
    <n v="6"/>
    <n v="4"/>
    <n v="1"/>
    <n v="3"/>
    <n v="2"/>
    <n v="1"/>
    <n v="0"/>
    <s v="BB"/>
    <s v="PRT"/>
    <s v="Online TA"/>
    <s v="TA/TO"/>
    <n v="0"/>
    <n v="0"/>
    <n v="0"/>
    <s v="G"/>
    <s v="G"/>
    <n v="0"/>
    <s v="Transient"/>
    <n v="87"/>
    <s v="Canceled"/>
    <d v="2016-01-11T00:00:00"/>
    <x v="0"/>
    <x v="2"/>
  </r>
  <r>
    <x v="0"/>
    <n v="1"/>
    <n v="83"/>
    <x v="1"/>
    <x v="7"/>
    <n v="6"/>
    <n v="4"/>
    <n v="1"/>
    <n v="3"/>
    <n v="2"/>
    <n v="2"/>
    <n v="0"/>
    <s v="BB"/>
    <s v="PRT"/>
    <s v="Online TA"/>
    <s v="TA/TO"/>
    <n v="0"/>
    <n v="0"/>
    <n v="0"/>
    <s v="G"/>
    <s v="G"/>
    <n v="0"/>
    <s v="Transient"/>
    <n v="98"/>
    <s v="Canceled"/>
    <d v="2016-01-09T00:00:00"/>
    <x v="0"/>
    <x v="2"/>
  </r>
  <r>
    <x v="0"/>
    <n v="1"/>
    <n v="99"/>
    <x v="1"/>
    <x v="7"/>
    <n v="6"/>
    <n v="4"/>
    <n v="4"/>
    <n v="8"/>
    <n v="2"/>
    <n v="0"/>
    <n v="0"/>
    <s v="BB"/>
    <s v="PRT"/>
    <s v="Online TA"/>
    <s v="TA/TO"/>
    <n v="0"/>
    <n v="0"/>
    <n v="0"/>
    <s v="A"/>
    <s v="A"/>
    <n v="0"/>
    <s v="Transient"/>
    <n v="38.880000000000003"/>
    <s v="Canceled"/>
    <d v="2015-12-25T00:00:00"/>
    <x v="0"/>
    <x v="0"/>
  </r>
  <r>
    <x v="0"/>
    <n v="1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Transient"/>
    <n v="53"/>
    <s v="Canceled"/>
    <d v="2016-01-28T00:00:00"/>
    <x v="0"/>
    <x v="0"/>
  </r>
  <r>
    <x v="0"/>
    <n v="1"/>
    <n v="2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C"/>
    <n v="0"/>
    <s v="Transient"/>
    <n v="36.25"/>
    <s v="Canceled"/>
    <d v="2016-02-05T00:00:00"/>
    <x v="1"/>
    <x v="2"/>
  </r>
  <r>
    <x v="0"/>
    <n v="1"/>
    <n v="18"/>
    <x v="1"/>
    <x v="7"/>
    <n v="6"/>
    <n v="5"/>
    <n v="1"/>
    <n v="2"/>
    <n v="2"/>
    <n v="1"/>
    <n v="0"/>
    <s v="BB"/>
    <s v="PRT"/>
    <s v="Online TA"/>
    <s v="TA/TO"/>
    <n v="0"/>
    <n v="0"/>
    <n v="0"/>
    <s v="A"/>
    <s v="D"/>
    <n v="1"/>
    <s v="Transient"/>
    <n v="69.67"/>
    <s v="Canceled"/>
    <d v="2016-02-03T00:00:00"/>
    <x v="1"/>
    <x v="2"/>
  </r>
  <r>
    <x v="0"/>
    <n v="0"/>
    <n v="88"/>
    <x v="1"/>
    <x v="7"/>
    <n v="6"/>
    <n v="5"/>
    <n v="2"/>
    <n v="2"/>
    <n v="2"/>
    <n v="0"/>
    <n v="0"/>
    <s v="BB"/>
    <s v="ESP"/>
    <s v="Offline TA/TO"/>
    <s v="TA/TO"/>
    <n v="0"/>
    <n v="0"/>
    <n v="0"/>
    <s v="A"/>
    <s v="D"/>
    <n v="0"/>
    <s v="Transient-Party"/>
    <n v="26"/>
    <s v="Check-Out"/>
    <d v="2016-02-09T00:00:00"/>
    <x v="1"/>
    <x v="0"/>
  </r>
  <r>
    <x v="0"/>
    <n v="0"/>
    <n v="88"/>
    <x v="1"/>
    <x v="7"/>
    <n v="6"/>
    <n v="5"/>
    <n v="2"/>
    <n v="2"/>
    <n v="2"/>
    <n v="0"/>
    <n v="0"/>
    <s v="BB"/>
    <s v="ESP"/>
    <s v="Offline TA/TO"/>
    <s v="TA/TO"/>
    <n v="0"/>
    <n v="0"/>
    <n v="0"/>
    <s v="A"/>
    <s v="D"/>
    <n v="0"/>
    <s v="Transient-Party"/>
    <n v="26"/>
    <s v="Check-Out"/>
    <d v="2016-02-09T00:00:00"/>
    <x v="1"/>
    <x v="0"/>
  </r>
  <r>
    <x v="0"/>
    <n v="1"/>
    <n v="18"/>
    <x v="1"/>
    <x v="7"/>
    <n v="6"/>
    <n v="5"/>
    <n v="2"/>
    <n v="5"/>
    <n v="2"/>
    <n v="0"/>
    <n v="0"/>
    <s v="BB"/>
    <s v="PRT"/>
    <s v="Online TA"/>
    <s v="TA/TO"/>
    <n v="0"/>
    <n v="0"/>
    <n v="0"/>
    <s v="A"/>
    <s v="A"/>
    <n v="0"/>
    <s v="Transient"/>
    <n v="56.57"/>
    <s v="Canceled"/>
    <d v="2016-01-26T00:00:00"/>
    <x v="0"/>
    <x v="0"/>
  </r>
  <r>
    <x v="0"/>
    <n v="1"/>
    <n v="18"/>
    <x v="1"/>
    <x v="7"/>
    <n v="6"/>
    <n v="5"/>
    <n v="2"/>
    <n v="5"/>
    <n v="2"/>
    <n v="0"/>
    <n v="0"/>
    <s v="BB"/>
    <s v="PRT"/>
    <s v="Online TA"/>
    <s v="TA/TO"/>
    <n v="0"/>
    <n v="0"/>
    <n v="0"/>
    <s v="A"/>
    <s v="A"/>
    <n v="0"/>
    <s v="Transient"/>
    <n v="56.57"/>
    <s v="Canceled"/>
    <d v="2016-01-26T00:00:00"/>
    <x v="0"/>
    <x v="0"/>
  </r>
  <r>
    <x v="0"/>
    <n v="0"/>
    <n v="211"/>
    <x v="1"/>
    <x v="7"/>
    <n v="6"/>
    <n v="5"/>
    <n v="2"/>
    <n v="6"/>
    <n v="2"/>
    <n v="0"/>
    <n v="0"/>
    <s v="HB"/>
    <s v="GBR"/>
    <s v="Offline TA/TO"/>
    <s v="TA/TO"/>
    <n v="0"/>
    <n v="0"/>
    <n v="0"/>
    <s v="E"/>
    <s v="E"/>
    <n v="1"/>
    <s v="Transient"/>
    <n v="72.55"/>
    <s v="Check-Out"/>
    <d v="2016-02-13T00:00:00"/>
    <x v="0"/>
    <x v="0"/>
  </r>
  <r>
    <x v="0"/>
    <n v="1"/>
    <n v="29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12"/>
    <x v="1"/>
    <x v="7"/>
    <n v="6"/>
    <n v="6"/>
    <n v="2"/>
    <n v="1"/>
    <n v="2"/>
    <n v="2"/>
    <n v="0"/>
    <s v="BB"/>
    <s v="PRT"/>
    <s v="Online TA"/>
    <s v="TA/TO"/>
    <n v="0"/>
    <n v="0"/>
    <n v="0"/>
    <s v="C"/>
    <s v="C"/>
    <n v="0"/>
    <s v="Transient"/>
    <n v="78"/>
    <s v="Canceled"/>
    <d v="2016-01-25T00:00:00"/>
    <x v="0"/>
    <x v="2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22"/>
    <x v="1"/>
    <x v="7"/>
    <n v="6"/>
    <n v="6"/>
    <n v="2"/>
    <n v="1"/>
    <n v="3"/>
    <n v="1"/>
    <n v="0"/>
    <s v="BB"/>
    <s v="PRT"/>
    <s v="Online TA"/>
    <s v="TA/TO"/>
    <n v="0"/>
    <n v="0"/>
    <n v="0"/>
    <s v="H"/>
    <s v="H"/>
    <n v="0"/>
    <s v="Transient"/>
    <n v="118"/>
    <s v="Canceled"/>
    <d v="2016-01-18T00:00:00"/>
    <x v="0"/>
    <x v="2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n v="0"/>
    <s v="D"/>
    <s v="D"/>
    <n v="0"/>
    <s v="Transient-Party"/>
    <n v="73.33"/>
    <s v="Canceled"/>
    <d v="2016-01-19T00:00:00"/>
    <x v="0"/>
    <x v="0"/>
  </r>
  <r>
    <x v="0"/>
    <n v="1"/>
    <n v="155"/>
    <x v="1"/>
    <x v="7"/>
    <n v="6"/>
    <n v="6"/>
    <n v="2"/>
    <n v="2"/>
    <n v="2"/>
    <n v="0"/>
    <n v="0"/>
    <s v="HB"/>
    <s v="PRT"/>
    <s v="Online TA"/>
    <s v="TA/TO"/>
    <n v="0"/>
    <n v="0"/>
    <n v="0"/>
    <s v="A"/>
    <s v="A"/>
    <n v="1"/>
    <s v="Transient"/>
    <n v="59.4"/>
    <s v="Canceled"/>
    <d v="2016-01-04T00:00:00"/>
    <x v="0"/>
    <x v="0"/>
  </r>
  <r>
    <x v="0"/>
    <n v="0"/>
    <n v="94"/>
    <x v="1"/>
    <x v="7"/>
    <n v="6"/>
    <n v="6"/>
    <n v="2"/>
    <n v="2"/>
    <n v="2"/>
    <n v="0"/>
    <n v="0"/>
    <s v="BB"/>
    <s v="IRL"/>
    <s v="Offline TA/TO"/>
    <s v="TA/TO"/>
    <n v="0"/>
    <n v="0"/>
    <n v="0"/>
    <s v="A"/>
    <s v="A"/>
    <n v="0"/>
    <s v="Transient"/>
    <n v="28.1"/>
    <s v="Check-Out"/>
    <d v="2016-02-10T00:00:00"/>
    <x v="0"/>
    <x v="0"/>
  </r>
  <r>
    <x v="0"/>
    <n v="0"/>
    <n v="94"/>
    <x v="1"/>
    <x v="7"/>
    <n v="6"/>
    <n v="6"/>
    <n v="2"/>
    <n v="2"/>
    <n v="2"/>
    <n v="0"/>
    <n v="0"/>
    <s v="BB"/>
    <s v="IRL"/>
    <s v="Offline TA/TO"/>
    <s v="TA/TO"/>
    <n v="0"/>
    <n v="0"/>
    <n v="0"/>
    <s v="A"/>
    <s v="A"/>
    <n v="0"/>
    <s v="Transient"/>
    <n v="28.1"/>
    <s v="Check-Out"/>
    <d v="2016-02-10T00:00:00"/>
    <x v="0"/>
    <x v="0"/>
  </r>
  <r>
    <x v="0"/>
    <n v="1"/>
    <n v="81"/>
    <x v="1"/>
    <x v="7"/>
    <n v="6"/>
    <n v="6"/>
    <n v="2"/>
    <n v="5"/>
    <n v="2"/>
    <n v="0"/>
    <n v="0"/>
    <s v="HB"/>
    <s v="PRT"/>
    <s v="Online TA"/>
    <s v="TA/TO"/>
    <n v="0"/>
    <n v="0"/>
    <n v="0"/>
    <s v="A"/>
    <s v="A"/>
    <n v="0"/>
    <s v="Transient"/>
    <n v="70.2"/>
    <s v="Canceled"/>
    <d v="2016-01-18T00:00:00"/>
    <x v="0"/>
    <x v="0"/>
  </r>
  <r>
    <x v="0"/>
    <n v="0"/>
    <n v="168"/>
    <x v="1"/>
    <x v="7"/>
    <n v="6"/>
    <n v="6"/>
    <n v="2"/>
    <n v="5"/>
    <n v="2"/>
    <n v="0"/>
    <n v="0"/>
    <s v="BB"/>
    <s v="DNK"/>
    <s v="Online TA"/>
    <s v="TA/TO"/>
    <n v="0"/>
    <n v="0"/>
    <n v="0"/>
    <s v="E"/>
    <s v="E"/>
    <n v="0"/>
    <s v="Transient"/>
    <n v="36.86"/>
    <s v="Check-Out"/>
    <d v="2016-02-13T00:00:00"/>
    <x v="0"/>
    <x v="0"/>
  </r>
  <r>
    <x v="0"/>
    <n v="1"/>
    <n v="120"/>
    <x v="1"/>
    <x v="7"/>
    <n v="6"/>
    <n v="6"/>
    <n v="4"/>
    <n v="6"/>
    <n v="2"/>
    <n v="0"/>
    <n v="0"/>
    <s v="BB"/>
    <s v="PRT"/>
    <s v="Online TA"/>
    <s v="TA/TO"/>
    <n v="0"/>
    <n v="0"/>
    <n v="0"/>
    <s v="E"/>
    <s v="E"/>
    <n v="0"/>
    <s v="Transient"/>
    <n v="50.4"/>
    <s v="Canceled"/>
    <d v="2016-01-04T00:00:00"/>
    <x v="0"/>
    <x v="0"/>
  </r>
  <r>
    <x v="0"/>
    <n v="1"/>
    <n v="8"/>
    <x v="1"/>
    <x v="7"/>
    <n v="6"/>
    <n v="6"/>
    <n v="4"/>
    <n v="10"/>
    <n v="1"/>
    <n v="0"/>
    <n v="0"/>
    <s v="BB"/>
    <s v="PRT"/>
    <s v="Offline TA/TO"/>
    <s v="TA/TO"/>
    <n v="0"/>
    <n v="0"/>
    <n v="0"/>
    <s v="A"/>
    <s v="A"/>
    <n v="0"/>
    <s v="Transient"/>
    <n v="25"/>
    <s v="Canceled"/>
    <d v="2016-02-02T00:00:00"/>
    <x v="0"/>
    <x v="1"/>
  </r>
  <r>
    <x v="0"/>
    <n v="1"/>
    <n v="4"/>
    <x v="1"/>
    <x v="7"/>
    <n v="7"/>
    <n v="7"/>
    <n v="2"/>
    <n v="1"/>
    <n v="1"/>
    <n v="0"/>
    <n v="0"/>
    <s v="BB"/>
    <s v="PRT"/>
    <s v="Direct"/>
    <s v="Direct"/>
    <n v="0"/>
    <n v="0"/>
    <n v="0"/>
    <s v="A"/>
    <s v="A"/>
    <n v="0"/>
    <s v="Transient"/>
    <n v="39"/>
    <s v="Canceled"/>
    <d v="2016-02-04T00:00:00"/>
    <x v="0"/>
    <x v="1"/>
  </r>
  <r>
    <x v="0"/>
    <n v="1"/>
    <n v="111"/>
    <x v="1"/>
    <x v="7"/>
    <n v="7"/>
    <n v="8"/>
    <n v="1"/>
    <n v="0"/>
    <n v="2"/>
    <n v="0"/>
    <n v="0"/>
    <s v="BB"/>
    <s v="PRT"/>
    <s v="Online TA"/>
    <s v="TA/TO"/>
    <n v="0"/>
    <n v="0"/>
    <n v="0"/>
    <s v="D"/>
    <s v="D"/>
    <n v="0"/>
    <s v="Transient"/>
    <n v="41.4"/>
    <s v="Canceled"/>
    <d v="2015-11-11T00:00:00"/>
    <x v="0"/>
    <x v="0"/>
  </r>
  <r>
    <x v="0"/>
    <n v="0"/>
    <n v="143"/>
    <x v="1"/>
    <x v="7"/>
    <n v="7"/>
    <n v="8"/>
    <n v="1"/>
    <n v="1"/>
    <n v="2"/>
    <n v="0"/>
    <n v="0"/>
    <s v="BB"/>
    <s v="CHN"/>
    <s v="Online TA"/>
    <s v="TA/TO"/>
    <n v="0"/>
    <n v="0"/>
    <n v="0"/>
    <s v="D"/>
    <s v="D"/>
    <n v="0"/>
    <s v="Transient"/>
    <n v="41.4"/>
    <s v="Check-Out"/>
    <d v="2016-02-10T00:00:00"/>
    <x v="0"/>
    <x v="0"/>
  </r>
  <r>
    <x v="0"/>
    <n v="0"/>
    <n v="143"/>
    <x v="1"/>
    <x v="7"/>
    <n v="7"/>
    <n v="8"/>
    <n v="1"/>
    <n v="1"/>
    <n v="2"/>
    <n v="0"/>
    <n v="0"/>
    <s v="BB"/>
    <s v="CHN"/>
    <s v="Online TA"/>
    <s v="TA/TO"/>
    <n v="0"/>
    <n v="0"/>
    <n v="0"/>
    <s v="D"/>
    <s v="D"/>
    <n v="0"/>
    <s v="Transient"/>
    <n v="41.4"/>
    <s v="Check-Out"/>
    <d v="2016-02-10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2-02T00:00:00"/>
    <x v="0"/>
    <x v="0"/>
  </r>
  <r>
    <x v="0"/>
    <n v="1"/>
    <n v="5"/>
    <x v="1"/>
    <x v="7"/>
    <n v="7"/>
    <n v="8"/>
    <n v="1"/>
    <n v="3"/>
    <n v="2"/>
    <n v="2"/>
    <n v="0"/>
    <s v="BB"/>
    <s v="PRT"/>
    <s v="Online TA"/>
    <s v="TA/TO"/>
    <n v="0"/>
    <n v="0"/>
    <n v="0"/>
    <s v="G"/>
    <s v="G"/>
    <n v="0"/>
    <s v="Transient"/>
    <n v="98"/>
    <s v="No-Show"/>
    <d v="2016-02-08T00:00:00"/>
    <x v="0"/>
    <x v="2"/>
  </r>
  <r>
    <x v="0"/>
    <n v="0"/>
    <n v="117"/>
    <x v="1"/>
    <x v="7"/>
    <n v="7"/>
    <n v="8"/>
    <n v="1"/>
    <n v="3"/>
    <n v="2"/>
    <n v="0"/>
    <n v="0"/>
    <s v="BB"/>
    <s v="IRL"/>
    <s v="Online TA"/>
    <s v="TA/TO"/>
    <n v="0"/>
    <n v="0"/>
    <n v="0"/>
    <s v="D"/>
    <s v="D"/>
    <n v="0"/>
    <s v="Transient"/>
    <n v="43.4"/>
    <s v="Check-Out"/>
    <d v="2016-02-12T00:00:00"/>
    <x v="0"/>
    <x v="0"/>
  </r>
  <r>
    <x v="0"/>
    <n v="0"/>
    <n v="152"/>
    <x v="1"/>
    <x v="7"/>
    <n v="7"/>
    <n v="8"/>
    <n v="1"/>
    <n v="3"/>
    <n v="2"/>
    <n v="0"/>
    <n v="0"/>
    <s v="BB"/>
    <s v="IRL"/>
    <s v="Online TA"/>
    <s v="TA/TO"/>
    <n v="0"/>
    <n v="0"/>
    <n v="0"/>
    <s v="D"/>
    <s v="G"/>
    <n v="1"/>
    <s v="Transient"/>
    <n v="67.88"/>
    <s v="Check-Out"/>
    <d v="2016-02-12T00:00:00"/>
    <x v="1"/>
    <x v="0"/>
  </r>
  <r>
    <x v="0"/>
    <n v="1"/>
    <n v="32"/>
    <x v="1"/>
    <x v="7"/>
    <n v="7"/>
    <n v="8"/>
    <n v="1"/>
    <n v="4"/>
    <n v="2"/>
    <n v="0"/>
    <n v="0"/>
    <s v="BB"/>
    <s v="PRT"/>
    <s v="Online TA"/>
    <s v="TA/TO"/>
    <n v="0"/>
    <n v="0"/>
    <n v="0"/>
    <s v="E"/>
    <s v="E"/>
    <n v="0"/>
    <s v="Transient"/>
    <n v="53.44"/>
    <s v="Canceled"/>
    <d v="2016-01-12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5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n v="0"/>
    <s v="A"/>
    <s v="A"/>
    <n v="0"/>
    <s v="Transient-Party"/>
    <n v="52"/>
    <s v="Check-Out"/>
    <d v="2016-02-11T00:00:00"/>
    <x v="0"/>
    <x v="0"/>
  </r>
  <r>
    <x v="0"/>
    <n v="1"/>
    <n v="312"/>
    <x v="1"/>
    <x v="7"/>
    <n v="7"/>
    <n v="9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26.1"/>
    <s v="Canceled"/>
    <d v="2015-09-12T00:00:00"/>
    <x v="0"/>
    <x v="0"/>
  </r>
  <r>
    <x v="0"/>
    <n v="0"/>
    <n v="2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0"/>
    <s v="Check-Out"/>
    <d v="2016-02-11T00:00:00"/>
    <x v="1"/>
    <x v="1"/>
  </r>
  <r>
    <x v="0"/>
    <n v="0"/>
    <n v="103"/>
    <x v="1"/>
    <x v="7"/>
    <n v="7"/>
    <n v="10"/>
    <n v="0"/>
    <n v="2"/>
    <n v="2"/>
    <n v="0"/>
    <n v="0"/>
    <s v="BB"/>
    <s v="NLD"/>
    <s v="Online TA"/>
    <s v="TA/TO"/>
    <n v="0"/>
    <n v="0"/>
    <n v="0"/>
    <s v="E"/>
    <s v="E"/>
    <n v="0"/>
    <s v="Transient"/>
    <n v="61.2"/>
    <s v="Check-Out"/>
    <d v="2016-02-12T00:00:00"/>
    <x v="0"/>
    <x v="0"/>
  </r>
  <r>
    <x v="0"/>
    <n v="0"/>
    <n v="103"/>
    <x v="1"/>
    <x v="7"/>
    <n v="7"/>
    <n v="10"/>
    <n v="0"/>
    <n v="3"/>
    <n v="2"/>
    <n v="0"/>
    <n v="0"/>
    <s v="BB"/>
    <s v="NLD"/>
    <s v="Online TA"/>
    <s v="TA/TO"/>
    <n v="0"/>
    <n v="0"/>
    <n v="0"/>
    <s v="E"/>
    <s v="E"/>
    <n v="0"/>
    <s v="Transient"/>
    <n v="67.2"/>
    <s v="Check-Out"/>
    <d v="2016-02-13T00:00:00"/>
    <x v="0"/>
    <x v="0"/>
  </r>
  <r>
    <x v="0"/>
    <n v="1"/>
    <n v="39"/>
    <x v="1"/>
    <x v="7"/>
    <n v="7"/>
    <n v="10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1-27T00:00:00"/>
    <x v="0"/>
    <x v="0"/>
  </r>
  <r>
    <x v="0"/>
    <n v="1"/>
    <n v="39"/>
    <x v="1"/>
    <x v="7"/>
    <n v="7"/>
    <n v="10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1-27T00:00:00"/>
    <x v="0"/>
    <x v="0"/>
  </r>
  <r>
    <x v="0"/>
    <n v="0"/>
    <n v="103"/>
    <x v="1"/>
    <x v="7"/>
    <n v="7"/>
    <n v="10"/>
    <n v="2"/>
    <n v="4"/>
    <n v="1"/>
    <n v="0"/>
    <n v="0"/>
    <s v="BB"/>
    <s v="NLD"/>
    <s v="Online TA"/>
    <s v="TA/TO"/>
    <n v="0"/>
    <n v="0"/>
    <n v="0"/>
    <s v="A"/>
    <s v="D"/>
    <n v="0"/>
    <s v="Transient"/>
    <n v="35.1"/>
    <s v="Check-Out"/>
    <d v="2016-02-16T00:00:00"/>
    <x v="1"/>
    <x v="1"/>
  </r>
  <r>
    <x v="0"/>
    <n v="1"/>
    <n v="7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0"/>
    <s v="Canceled"/>
    <d v="2016-02-04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s v="PRT"/>
    <s v="Groups"/>
    <s v="TA/TO"/>
    <n v="0"/>
    <n v="0"/>
    <n v="0"/>
    <s v="A"/>
    <s v="A"/>
    <n v="0"/>
    <s v="Transient"/>
    <n v="0"/>
    <s v="Canceled"/>
    <d v="2015-12-30T00:00:00"/>
    <x v="0"/>
    <x v="1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s v="PRT"/>
    <s v="Groups"/>
    <s v="TA/TO"/>
    <n v="0"/>
    <n v="0"/>
    <n v="0"/>
    <s v="A"/>
    <s v="A"/>
    <n v="0"/>
    <s v="Transient"/>
    <n v="25"/>
    <s v="Canceled"/>
    <d v="2015-12-30T00:00:00"/>
    <x v="0"/>
    <x v="1"/>
  </r>
  <r>
    <x v="0"/>
    <n v="1"/>
    <n v="27"/>
    <x v="1"/>
    <x v="7"/>
    <n v="7"/>
    <n v="11"/>
    <n v="0"/>
    <n v="3"/>
    <n v="3"/>
    <n v="1"/>
    <n v="0"/>
    <s v="BB"/>
    <s v="PRT"/>
    <s v="Online TA"/>
    <s v="TA/TO"/>
    <n v="0"/>
    <n v="0"/>
    <n v="0"/>
    <s v="H"/>
    <s v="H"/>
    <n v="1"/>
    <s v="Transient"/>
    <n v="118"/>
    <s v="No-Show"/>
    <d v="2016-02-11T00:00:00"/>
    <x v="0"/>
    <x v="2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0"/>
    <n v="230"/>
    <x v="1"/>
    <x v="7"/>
    <n v="7"/>
    <n v="11"/>
    <n v="2"/>
    <n v="3"/>
    <n v="2"/>
    <n v="0"/>
    <n v="0"/>
    <s v="BB"/>
    <s v="GBR"/>
    <s v="Offline TA/TO"/>
    <s v="TA/TO"/>
    <n v="0"/>
    <n v="0"/>
    <n v="0"/>
    <s v="E"/>
    <s v="E"/>
    <n v="0"/>
    <s v="Transient"/>
    <n v="46.8"/>
    <s v="Check-Out"/>
    <d v="2016-02-16T00:00:00"/>
    <x v="0"/>
    <x v="0"/>
  </r>
  <r>
    <x v="0"/>
    <n v="1"/>
    <n v="0"/>
    <x v="1"/>
    <x v="7"/>
    <n v="7"/>
    <n v="11"/>
    <n v="2"/>
    <n v="3"/>
    <n v="2"/>
    <n v="0"/>
    <n v="0"/>
    <s v="BB"/>
    <s v="PRT"/>
    <s v="Offline TA/TO"/>
    <s v="TA/TO"/>
    <n v="0"/>
    <n v="0"/>
    <n v="0"/>
    <s v="E"/>
    <s v="E"/>
    <n v="0"/>
    <s v="Transient"/>
    <n v="40.32"/>
    <s v="Canceled"/>
    <d v="2016-02-11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0"/>
    <s v="Transient"/>
    <n v="29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s v="PRT"/>
    <s v="Groups"/>
    <s v="TA/TO"/>
    <n v="0"/>
    <n v="0"/>
    <n v="0"/>
    <s v="A"/>
    <s v="A"/>
    <n v="0"/>
    <s v="Transient"/>
    <n v="25"/>
    <s v="Canceled"/>
    <d v="2015-12-30T00:00:00"/>
    <x v="0"/>
    <x v="1"/>
  </r>
  <r>
    <x v="0"/>
    <n v="1"/>
    <n v="2"/>
    <x v="1"/>
    <x v="7"/>
    <n v="7"/>
    <n v="12"/>
    <n v="0"/>
    <n v="1"/>
    <n v="3"/>
    <n v="0"/>
    <n v="0"/>
    <s v="BB"/>
    <s v="PRT"/>
    <s v="Offline TA/TO"/>
    <s v="TA/TO"/>
    <n v="0"/>
    <n v="0"/>
    <n v="0"/>
    <s v="D"/>
    <s v="D"/>
    <n v="0"/>
    <s v="Transient"/>
    <n v="49.95"/>
    <s v="No-Show"/>
    <d v="2016-02-12T00:00:00"/>
    <x v="0"/>
    <x v="2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n v="94.5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n v="55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3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20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51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32.4"/>
    <s v="Canceled"/>
    <d v="2016-02-02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n v="94.5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n v="55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25"/>
    <x v="1"/>
    <x v="7"/>
    <n v="7"/>
    <n v="12"/>
    <n v="0"/>
    <n v="2"/>
    <n v="2"/>
    <n v="0"/>
    <n v="0"/>
    <s v="HB"/>
    <s v="PRT"/>
    <s v="Online TA"/>
    <s v="TA/TO"/>
    <n v="0"/>
    <n v="0"/>
    <n v="0"/>
    <s v="D"/>
    <s v="D"/>
    <n v="0"/>
    <s v="Transient"/>
    <n v="98"/>
    <s v="Canceled"/>
    <d v="2016-01-28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"/>
    <n v="7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"/>
    <n v="7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Transient-Party"/>
    <n v="7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n v="0"/>
    <s v="A"/>
    <s v="C"/>
    <n v="1"/>
    <s v="Transient-Party"/>
    <n v="94.5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n v="0"/>
    <s v="A"/>
    <s v="A"/>
    <n v="1"/>
    <s v="Transient-Party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n v="0"/>
    <s v="A"/>
    <s v="A"/>
    <n v="0"/>
    <s v="Transient-Party"/>
    <n v="68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28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50"/>
    <s v="Canceled"/>
    <d v="2015-12-11T00:00:00"/>
    <x v="0"/>
    <x v="0"/>
  </r>
  <r>
    <x v="0"/>
    <n v="1"/>
    <n v="7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82"/>
    <s v="Canceled"/>
    <d v="2016-02-08T00:00:00"/>
    <x v="0"/>
    <x v="0"/>
  </r>
  <r>
    <x v="0"/>
    <n v="1"/>
    <n v="47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9T00:00:00"/>
    <x v="0"/>
    <x v="0"/>
  </r>
  <r>
    <x v="0"/>
    <n v="0"/>
    <n v="230"/>
    <x v="1"/>
    <x v="7"/>
    <n v="7"/>
    <n v="12"/>
    <n v="1"/>
    <n v="2"/>
    <n v="2"/>
    <n v="0"/>
    <n v="0"/>
    <s v="BB"/>
    <s v="GBR"/>
    <s v="Online TA"/>
    <s v="TA/TO"/>
    <n v="0"/>
    <n v="0"/>
    <n v="0"/>
    <s v="D"/>
    <s v="D"/>
    <n v="0"/>
    <s v="Transient"/>
    <n v="31.88"/>
    <s v="Check-Out"/>
    <d v="2016-02-15T00:00:00"/>
    <x v="0"/>
    <x v="0"/>
  </r>
  <r>
    <x v="0"/>
    <n v="1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n v="78"/>
    <s v="Canceled"/>
    <d v="2016-02-10T00:00:00"/>
    <x v="0"/>
    <x v="0"/>
  </r>
  <r>
    <x v="0"/>
    <n v="1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Transient"/>
    <n v="75"/>
    <s v="Canceled"/>
    <d v="2016-02-13T00:00:00"/>
    <x v="1"/>
    <x v="0"/>
  </r>
  <r>
    <x v="0"/>
    <n v="1"/>
    <n v="0"/>
    <x v="1"/>
    <x v="7"/>
    <n v="7"/>
    <n v="13"/>
    <n v="0"/>
    <n v="1"/>
    <n v="2"/>
    <n v="1"/>
    <n v="0"/>
    <s v="BB"/>
    <s v="PRT"/>
    <s v="Direct"/>
    <s v="Direct"/>
    <n v="0"/>
    <n v="0"/>
    <n v="0"/>
    <s v="G"/>
    <s v="G"/>
    <n v="0"/>
    <s v="Transient"/>
    <n v="107"/>
    <s v="Canceled"/>
    <d v="2016-02-13T00:00:00"/>
    <x v="0"/>
    <x v="2"/>
  </r>
  <r>
    <x v="0"/>
    <n v="1"/>
    <n v="38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1-16T00:00:00"/>
    <x v="0"/>
    <x v="0"/>
  </r>
  <r>
    <x v="0"/>
    <n v="1"/>
    <n v="25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9"/>
    <s v="Canceled"/>
    <d v="2016-02-11T00:00:00"/>
    <x v="1"/>
    <x v="0"/>
  </r>
  <r>
    <x v="0"/>
    <n v="1"/>
    <n v="14"/>
    <x v="1"/>
    <x v="7"/>
    <n v="7"/>
    <n v="13"/>
    <n v="1"/>
    <n v="1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6-02-01T00:00:00"/>
    <x v="0"/>
    <x v="0"/>
  </r>
  <r>
    <x v="0"/>
    <n v="0"/>
    <n v="203"/>
    <x v="1"/>
    <x v="7"/>
    <n v="7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23.7"/>
    <s v="Check-Out"/>
    <d v="2016-02-20T00:00:00"/>
    <x v="0"/>
    <x v="0"/>
  </r>
  <r>
    <x v="0"/>
    <n v="0"/>
    <n v="101"/>
    <x v="1"/>
    <x v="7"/>
    <n v="7"/>
    <n v="13"/>
    <n v="2"/>
    <n v="5"/>
    <n v="2"/>
    <n v="0"/>
    <n v="0"/>
    <s v="BB"/>
    <s v="FRA"/>
    <s v="Offline TA/TO"/>
    <s v="TA/TO"/>
    <n v="0"/>
    <n v="0"/>
    <n v="0"/>
    <s v="D"/>
    <s v="D"/>
    <n v="0"/>
    <s v="Transient"/>
    <n v="26"/>
    <s v="Check-Out"/>
    <d v="2016-02-20T00:00:00"/>
    <x v="0"/>
    <x v="0"/>
  </r>
  <r>
    <x v="0"/>
    <n v="1"/>
    <n v="161"/>
    <x v="1"/>
    <x v="7"/>
    <n v="7"/>
    <n v="13"/>
    <n v="6"/>
    <n v="15"/>
    <n v="2"/>
    <n v="2"/>
    <n v="0"/>
    <s v="BB"/>
    <s v="PRT"/>
    <s v="Online TA"/>
    <s v="TA/TO"/>
    <n v="0"/>
    <n v="0"/>
    <n v="0"/>
    <s v="G"/>
    <s v="G"/>
    <n v="0"/>
    <s v="Transient"/>
    <n v="77.400000000000006"/>
    <s v="Canceled"/>
    <d v="2016-01-18T00:00:00"/>
    <x v="0"/>
    <x v="2"/>
  </r>
  <r>
    <x v="0"/>
    <n v="1"/>
    <n v="20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1-27T00:00:00"/>
    <x v="0"/>
    <x v="0"/>
  </r>
  <r>
    <x v="0"/>
    <n v="0"/>
    <n v="103"/>
    <x v="1"/>
    <x v="7"/>
    <n v="8"/>
    <n v="14"/>
    <n v="1"/>
    <n v="0"/>
    <n v="1"/>
    <n v="0"/>
    <n v="0"/>
    <s v="BB"/>
    <s v="BRA"/>
    <s v="Online TA"/>
    <s v="TA/TO"/>
    <n v="0"/>
    <n v="0"/>
    <n v="0"/>
    <s v="A"/>
    <s v="D"/>
    <n v="0"/>
    <s v="Transient"/>
    <n v="45"/>
    <s v="Check-Out"/>
    <d v="2016-02-15T00:00:00"/>
    <x v="1"/>
    <x v="1"/>
  </r>
  <r>
    <x v="0"/>
    <n v="1"/>
    <n v="3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D"/>
    <n v="0"/>
    <s v="Transient"/>
    <n v="75"/>
    <s v="No-Show"/>
    <d v="2016-02-14T00:00:00"/>
    <x v="1"/>
    <x v="0"/>
  </r>
  <r>
    <x v="0"/>
    <n v="1"/>
    <n v="4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D"/>
    <n v="0"/>
    <s v="Transient"/>
    <n v="55"/>
    <s v="Canceled"/>
    <d v="2016-02-13T00:00:00"/>
    <x v="1"/>
    <x v="0"/>
  </r>
  <r>
    <x v="0"/>
    <n v="1"/>
    <n v="18"/>
    <x v="1"/>
    <x v="7"/>
    <n v="8"/>
    <n v="14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anceled"/>
    <d v="2016-02-06T00:00:00"/>
    <x v="0"/>
    <x v="0"/>
  </r>
  <r>
    <x v="0"/>
    <n v="1"/>
    <n v="41"/>
    <x v="1"/>
    <x v="7"/>
    <n v="8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n v="46.4"/>
    <s v="Canceled"/>
    <d v="2016-01-14T00:00:00"/>
    <x v="0"/>
    <x v="0"/>
  </r>
  <r>
    <x v="0"/>
    <n v="1"/>
    <n v="46"/>
    <x v="1"/>
    <x v="7"/>
    <n v="8"/>
    <n v="1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anceled"/>
    <d v="2016-01-25T00:00:00"/>
    <x v="0"/>
    <x v="0"/>
  </r>
  <r>
    <x v="0"/>
    <n v="1"/>
    <n v="41"/>
    <x v="1"/>
    <x v="7"/>
    <n v="8"/>
    <n v="14"/>
    <n v="2"/>
    <n v="2"/>
    <n v="3"/>
    <n v="1"/>
    <n v="0"/>
    <s v="BB"/>
    <s v="PRT"/>
    <s v="Online TA"/>
    <s v="TA/TO"/>
    <n v="0"/>
    <n v="0"/>
    <n v="0"/>
    <s v="H"/>
    <s v="H"/>
    <n v="0"/>
    <s v="Transient"/>
    <n v="86.4"/>
    <s v="Canceled"/>
    <d v="2016-01-14T00:00:00"/>
    <x v="0"/>
    <x v="2"/>
  </r>
  <r>
    <x v="0"/>
    <n v="1"/>
    <n v="72"/>
    <x v="1"/>
    <x v="7"/>
    <n v="8"/>
    <n v="14"/>
    <n v="2"/>
    <n v="2"/>
    <n v="2"/>
    <n v="2"/>
    <n v="0"/>
    <s v="BB"/>
    <s v="PRT"/>
    <s v="Online TA"/>
    <s v="TA/TO"/>
    <n v="0"/>
    <n v="0"/>
    <n v="0"/>
    <s v="H"/>
    <s v="H"/>
    <n v="0"/>
    <s v="Transient"/>
    <n v="98"/>
    <s v="Canceled"/>
    <d v="2016-01-04T00:00:00"/>
    <x v="0"/>
    <x v="2"/>
  </r>
  <r>
    <x v="0"/>
    <n v="1"/>
    <n v="109"/>
    <x v="1"/>
    <x v="7"/>
    <n v="8"/>
    <n v="14"/>
    <n v="2"/>
    <n v="2"/>
    <n v="2"/>
    <n v="0"/>
    <n v="0"/>
    <s v="BB"/>
    <s v="PRT"/>
    <s v="Online TA"/>
    <s v="TA/TO"/>
    <n v="0"/>
    <n v="0"/>
    <n v="0"/>
    <s v="D"/>
    <s v="D"/>
    <n v="0"/>
    <s v="Transient"/>
    <n v="52.2"/>
    <s v="Canceled"/>
    <d v="2015-11-02T00:00:00"/>
    <x v="0"/>
    <x v="0"/>
  </r>
  <r>
    <x v="0"/>
    <n v="0"/>
    <n v="117"/>
    <x v="1"/>
    <x v="7"/>
    <n v="8"/>
    <n v="14"/>
    <n v="2"/>
    <n v="4"/>
    <n v="2"/>
    <n v="1"/>
    <n v="0"/>
    <s v="BB"/>
    <s v="HUN"/>
    <s v="Online TA"/>
    <s v="TA/TO"/>
    <n v="0"/>
    <n v="0"/>
    <n v="0"/>
    <s v="A"/>
    <s v="C"/>
    <n v="1"/>
    <s v="Transient"/>
    <n v="61.5"/>
    <s v="Check-Out"/>
    <d v="2016-02-20T00:00:00"/>
    <x v="1"/>
    <x v="2"/>
  </r>
  <r>
    <x v="0"/>
    <n v="1"/>
    <n v="0"/>
    <x v="1"/>
    <x v="7"/>
    <n v="8"/>
    <n v="15"/>
    <n v="0"/>
    <n v="0"/>
    <n v="0"/>
    <n v="0"/>
    <n v="0"/>
    <s v="SC"/>
    <s v="NULL"/>
    <s v="Offline TA/TO"/>
    <s v="TA/TO"/>
    <n v="0"/>
    <n v="0"/>
    <n v="0"/>
    <s v="P"/>
    <s v="P"/>
    <n v="0"/>
    <s v="Transient"/>
    <n v="0"/>
    <s v="Canceled"/>
    <d v="2016-02-15T00:00:00"/>
    <x v="0"/>
    <x v="2"/>
  </r>
  <r>
    <x v="0"/>
    <n v="1"/>
    <n v="20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A"/>
    <n v="0"/>
    <s v="Transient"/>
    <n v="29.16"/>
    <s v="Canceled"/>
    <d v="2015-12-04T00:00:00"/>
    <x v="0"/>
    <x v="0"/>
  </r>
  <r>
    <x v="0"/>
    <n v="0"/>
    <n v="133"/>
    <x v="1"/>
    <x v="7"/>
    <n v="8"/>
    <n v="15"/>
    <n v="1"/>
    <n v="1"/>
    <n v="2"/>
    <n v="0"/>
    <n v="0"/>
    <s v="BB"/>
    <s v="POL"/>
    <s v="Offline TA/TO"/>
    <s v="TA/TO"/>
    <n v="0"/>
    <n v="0"/>
    <n v="0"/>
    <s v="A"/>
    <s v="A"/>
    <n v="0"/>
    <s v="Transient-Party"/>
    <n v="26.1"/>
    <s v="Check-Out"/>
    <d v="2016-02-17T00:00:00"/>
    <x v="0"/>
    <x v="0"/>
  </r>
  <r>
    <x v="0"/>
    <n v="0"/>
    <n v="133"/>
    <x v="1"/>
    <x v="7"/>
    <n v="8"/>
    <n v="15"/>
    <n v="1"/>
    <n v="1"/>
    <n v="2"/>
    <n v="0"/>
    <n v="0"/>
    <s v="BB"/>
    <s v="POL"/>
    <s v="Offline TA/TO"/>
    <s v="TA/TO"/>
    <n v="0"/>
    <n v="0"/>
    <n v="0"/>
    <s v="A"/>
    <s v="A"/>
    <n v="0"/>
    <s v="Transient-Party"/>
    <n v="26.1"/>
    <s v="Check-Out"/>
    <d v="2016-02-17T00:00:00"/>
    <x v="0"/>
    <x v="0"/>
  </r>
  <r>
    <x v="0"/>
    <n v="1"/>
    <n v="41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Transient"/>
    <n v="76"/>
    <s v="Canceled"/>
    <d v="2016-02-15T00:00:00"/>
    <x v="0"/>
    <x v="2"/>
  </r>
  <r>
    <x v="0"/>
    <n v="1"/>
    <n v="192"/>
    <x v="1"/>
    <x v="7"/>
    <n v="8"/>
    <n v="15"/>
    <n v="1"/>
    <n v="5"/>
    <n v="2"/>
    <n v="0"/>
    <n v="0"/>
    <s v="BB"/>
    <s v="PRT"/>
    <s v="Online TA"/>
    <s v="TA/TO"/>
    <n v="0"/>
    <n v="0"/>
    <n v="0"/>
    <s v="E"/>
    <s v="E"/>
    <n v="0"/>
    <s v="Transient"/>
    <n v="50.4"/>
    <s v="Canceled"/>
    <d v="2015-08-17T00:00:00"/>
    <x v="0"/>
    <x v="0"/>
  </r>
  <r>
    <x v="0"/>
    <n v="0"/>
    <n v="192"/>
    <x v="1"/>
    <x v="7"/>
    <n v="8"/>
    <n v="15"/>
    <n v="1"/>
    <n v="5"/>
    <n v="2"/>
    <n v="0"/>
    <n v="0"/>
    <s v="BB"/>
    <s v="GBR"/>
    <s v="Online TA"/>
    <s v="TA/TO"/>
    <n v="0"/>
    <n v="0"/>
    <n v="0"/>
    <s v="E"/>
    <s v="E"/>
    <n v="0"/>
    <s v="Transient"/>
    <n v="50.4"/>
    <s v="Check-Out"/>
    <d v="2016-02-21T00:00:00"/>
    <x v="0"/>
    <x v="0"/>
  </r>
  <r>
    <x v="0"/>
    <n v="0"/>
    <n v="188"/>
    <x v="1"/>
    <x v="7"/>
    <n v="8"/>
    <n v="15"/>
    <n v="1"/>
    <n v="5"/>
    <n v="2"/>
    <n v="1"/>
    <n v="0"/>
    <s v="BB"/>
    <s v="GBR"/>
    <s v="Online TA"/>
    <s v="TA/TO"/>
    <n v="0"/>
    <n v="0"/>
    <n v="0"/>
    <s v="G"/>
    <s v="G"/>
    <n v="1"/>
    <s v="Transient"/>
    <n v="59.6"/>
    <s v="Check-Out"/>
    <d v="2016-02-21T00:00:00"/>
    <x v="0"/>
    <x v="2"/>
  </r>
  <r>
    <x v="0"/>
    <n v="1"/>
    <n v="38"/>
    <x v="1"/>
    <x v="7"/>
    <n v="8"/>
    <n v="15"/>
    <n v="2"/>
    <n v="5"/>
    <n v="2"/>
    <n v="0"/>
    <n v="0"/>
    <s v="BB"/>
    <s v="PRT"/>
    <s v="Online TA"/>
    <s v="TA/TO"/>
    <n v="0"/>
    <n v="0"/>
    <n v="0"/>
    <s v="D"/>
    <s v="D"/>
    <n v="0"/>
    <s v="Transient"/>
    <n v="44.8"/>
    <s v="Canceled"/>
    <d v="2016-02-11T00:00:00"/>
    <x v="0"/>
    <x v="0"/>
  </r>
  <r>
    <x v="0"/>
    <n v="1"/>
    <n v="118"/>
    <x v="1"/>
    <x v="7"/>
    <n v="8"/>
    <n v="15"/>
    <n v="3"/>
    <n v="6"/>
    <n v="2"/>
    <n v="0"/>
    <n v="0"/>
    <s v="BB"/>
    <s v="PRT"/>
    <s v="Offline TA/TO"/>
    <s v="TA/TO"/>
    <n v="0"/>
    <n v="0"/>
    <n v="0"/>
    <s v="A"/>
    <s v="A"/>
    <n v="0"/>
    <s v="Transient"/>
    <n v="26.1"/>
    <s v="Canceled"/>
    <d v="2015-11-10T00:00:00"/>
    <x v="0"/>
    <x v="0"/>
  </r>
  <r>
    <x v="0"/>
    <n v="0"/>
    <n v="232"/>
    <x v="1"/>
    <x v="7"/>
    <n v="8"/>
    <n v="16"/>
    <n v="2"/>
    <n v="6"/>
    <n v="2"/>
    <n v="0"/>
    <n v="0"/>
    <s v="BB"/>
    <s v="GBR"/>
    <s v="Online TA"/>
    <s v="TA/TO"/>
    <n v="0"/>
    <n v="0"/>
    <n v="0"/>
    <s v="E"/>
    <s v="E"/>
    <n v="0"/>
    <s v="Transient"/>
    <n v="38.81"/>
    <s v="Check-Out"/>
    <d v="2016-02-24T00:00:00"/>
    <x v="0"/>
    <x v="0"/>
  </r>
  <r>
    <x v="0"/>
    <n v="0"/>
    <n v="99"/>
    <x v="1"/>
    <x v="7"/>
    <n v="8"/>
    <n v="16"/>
    <n v="2"/>
    <n v="7"/>
    <n v="2"/>
    <n v="0"/>
    <n v="0"/>
    <s v="BB"/>
    <s v="IRL"/>
    <s v="Offline TA/TO"/>
    <s v="TA/TO"/>
    <n v="0"/>
    <n v="0"/>
    <n v="0"/>
    <s v="D"/>
    <s v="D"/>
    <n v="0"/>
    <s v="Transient"/>
    <n v="33.299999999999997"/>
    <s v="Check-Out"/>
    <d v="2016-02-25T00:00:00"/>
    <x v="0"/>
    <x v="0"/>
  </r>
  <r>
    <x v="0"/>
    <n v="0"/>
    <n v="131"/>
    <x v="1"/>
    <x v="7"/>
    <n v="8"/>
    <n v="17"/>
    <n v="0"/>
    <n v="2"/>
    <n v="2"/>
    <n v="0"/>
    <n v="0"/>
    <s v="BB"/>
    <s v="PRT"/>
    <s v="Online TA"/>
    <s v="TA/TO"/>
    <n v="0"/>
    <n v="0"/>
    <n v="0"/>
    <s v="E"/>
    <s v="F"/>
    <n v="0"/>
    <s v="Transient"/>
    <n v="56.4"/>
    <s v="Check-Out"/>
    <d v="2016-02-19T00:00:00"/>
    <x v="1"/>
    <x v="0"/>
  </r>
  <r>
    <x v="0"/>
    <n v="1"/>
    <n v="53"/>
    <x v="1"/>
    <x v="7"/>
    <n v="8"/>
    <n v="17"/>
    <n v="0"/>
    <n v="4"/>
    <n v="2"/>
    <n v="0"/>
    <n v="0"/>
    <s v="BB"/>
    <s v="PRT"/>
    <s v="Online TA"/>
    <s v="TA/TO"/>
    <n v="0"/>
    <n v="0"/>
    <n v="0"/>
    <s v="G"/>
    <s v="G"/>
    <n v="0"/>
    <s v="Transient"/>
    <n v="98"/>
    <s v="Canceled"/>
    <d v="2015-12-31T00:00:00"/>
    <x v="0"/>
    <x v="0"/>
  </r>
  <r>
    <x v="0"/>
    <n v="1"/>
    <n v="72"/>
    <x v="1"/>
    <x v="7"/>
    <n v="8"/>
    <n v="17"/>
    <n v="0"/>
    <n v="3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5-12-20T00:00:00"/>
    <x v="0"/>
    <x v="0"/>
  </r>
  <r>
    <x v="0"/>
    <n v="1"/>
    <n v="44"/>
    <x v="1"/>
    <x v="7"/>
    <n v="8"/>
    <n v="17"/>
    <n v="2"/>
    <n v="6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01T00:00:00"/>
    <x v="0"/>
    <x v="0"/>
  </r>
  <r>
    <x v="0"/>
    <n v="1"/>
    <n v="33"/>
    <x v="1"/>
    <x v="7"/>
    <n v="8"/>
    <n v="18"/>
    <n v="0"/>
    <n v="1"/>
    <n v="2"/>
    <n v="0"/>
    <n v="0"/>
    <s v="BB"/>
    <s v="PRT"/>
    <s v="Online TA"/>
    <s v="TA/TO"/>
    <n v="0"/>
    <n v="0"/>
    <n v="0"/>
    <s v="H"/>
    <s v="H"/>
    <n v="0"/>
    <s v="Transient"/>
    <n v="86"/>
    <s v="Canceled"/>
    <d v="2016-01-25T00:00:00"/>
    <x v="0"/>
    <x v="0"/>
  </r>
  <r>
    <x v="0"/>
    <n v="1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F"/>
    <s v="F"/>
    <n v="0"/>
    <s v="Transient"/>
    <n v="68"/>
    <s v="Canceled"/>
    <d v="2016-02-19T00:00:00"/>
    <x v="0"/>
    <x v="0"/>
  </r>
  <r>
    <x v="0"/>
    <n v="1"/>
    <n v="69"/>
    <x v="1"/>
    <x v="7"/>
    <n v="8"/>
    <n v="19"/>
    <n v="0"/>
    <n v="2"/>
    <n v="2"/>
    <n v="0"/>
    <n v="0"/>
    <s v="BB"/>
    <s v="PRT"/>
    <s v="Online TA"/>
    <s v="TA/TO"/>
    <n v="0"/>
    <n v="0"/>
    <n v="0"/>
    <s v="E"/>
    <s v="E"/>
    <n v="0"/>
    <s v="Transient"/>
    <n v="54.4"/>
    <s v="Canceled"/>
    <d v="2016-02-01T00:00:00"/>
    <x v="0"/>
    <x v="0"/>
  </r>
  <r>
    <x v="0"/>
    <n v="1"/>
    <n v="21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anceled"/>
    <d v="2016-02-19T00:00:00"/>
    <x v="1"/>
    <x v="0"/>
  </r>
  <r>
    <x v="0"/>
    <n v="1"/>
    <n v="35"/>
    <x v="1"/>
    <x v="7"/>
    <n v="8"/>
    <n v="19"/>
    <n v="0"/>
    <n v="2"/>
    <n v="2"/>
    <n v="0"/>
    <n v="0"/>
    <s v="BB"/>
    <s v="PRT"/>
    <s v="Direct"/>
    <s v="Direct"/>
    <n v="0"/>
    <n v="0"/>
    <n v="0"/>
    <s v="E"/>
    <s v="E"/>
    <n v="0"/>
    <s v="Transient"/>
    <n v="99"/>
    <s v="No-Show"/>
    <d v="2016-02-19T00:00:00"/>
    <x v="0"/>
    <x v="0"/>
  </r>
  <r>
    <x v="0"/>
    <n v="1"/>
    <n v="2"/>
    <x v="1"/>
    <x v="7"/>
    <n v="8"/>
    <n v="19"/>
    <n v="0"/>
    <n v="2"/>
    <n v="2"/>
    <n v="0"/>
    <n v="0"/>
    <s v="HB"/>
    <s v="PRT"/>
    <s v="Online TA"/>
    <s v="TA/TO"/>
    <n v="0"/>
    <n v="0"/>
    <n v="0"/>
    <s v="A"/>
    <s v="D"/>
    <n v="0"/>
    <s v="Transient"/>
    <n v="80"/>
    <s v="Canceled"/>
    <d v="2016-02-18T00:00:00"/>
    <x v="1"/>
    <x v="0"/>
  </r>
  <r>
    <x v="0"/>
    <n v="1"/>
    <n v="34"/>
    <x v="1"/>
    <x v="7"/>
    <n v="8"/>
    <n v="19"/>
    <n v="2"/>
    <n v="3"/>
    <n v="3"/>
    <n v="0"/>
    <n v="0"/>
    <s v="HB"/>
    <s v="PRT"/>
    <s v="Direct"/>
    <s v="Direct"/>
    <n v="0"/>
    <n v="0"/>
    <n v="0"/>
    <s v="A"/>
    <s v="C"/>
    <n v="1"/>
    <s v="Transient"/>
    <n v="118"/>
    <s v="Canceled"/>
    <d v="2016-02-19T00:00:00"/>
    <x v="1"/>
    <x v="2"/>
  </r>
  <r>
    <x v="0"/>
    <n v="0"/>
    <n v="150"/>
    <x v="1"/>
    <x v="7"/>
    <n v="8"/>
    <n v="19"/>
    <n v="2"/>
    <n v="5"/>
    <n v="1"/>
    <n v="0"/>
    <n v="0"/>
    <s v="BB"/>
    <s v="NLD"/>
    <s v="Offline TA/TO"/>
    <s v="TA/TO"/>
    <n v="0"/>
    <n v="0"/>
    <n v="0"/>
    <s v="A"/>
    <s v="A"/>
    <n v="0"/>
    <s v="Transient"/>
    <n v="23.93"/>
    <s v="Check-Out"/>
    <d v="2016-02-26T00:00:00"/>
    <x v="0"/>
    <x v="1"/>
  </r>
  <r>
    <x v="0"/>
    <n v="0"/>
    <n v="172"/>
    <x v="1"/>
    <x v="7"/>
    <n v="8"/>
    <n v="19"/>
    <n v="2"/>
    <n v="5"/>
    <n v="2"/>
    <n v="0"/>
    <n v="0"/>
    <s v="FB"/>
    <s v="IRL"/>
    <s v="Offline TA/TO"/>
    <s v="TA/TO"/>
    <n v="0"/>
    <n v="0"/>
    <n v="0"/>
    <s v="E"/>
    <s v="E"/>
    <n v="0"/>
    <s v="Transient"/>
    <n v="83.9"/>
    <s v="Check-Out"/>
    <d v="2016-02-26T00:00:00"/>
    <x v="0"/>
    <x v="0"/>
  </r>
  <r>
    <x v="0"/>
    <n v="0"/>
    <n v="150"/>
    <x v="1"/>
    <x v="7"/>
    <n v="8"/>
    <n v="19"/>
    <n v="2"/>
    <n v="5"/>
    <n v="1"/>
    <n v="0"/>
    <n v="0"/>
    <s v="BB"/>
    <s v="NLD"/>
    <s v="Offline TA/TO"/>
    <s v="TA/TO"/>
    <n v="0"/>
    <n v="0"/>
    <n v="0"/>
    <s v="A"/>
    <s v="A"/>
    <n v="0"/>
    <s v="Transient"/>
    <n v="22.5"/>
    <s v="Check-Out"/>
    <d v="2016-02-26T00:00:00"/>
    <x v="0"/>
    <x v="1"/>
  </r>
  <r>
    <x v="0"/>
    <n v="1"/>
    <n v="10"/>
    <x v="1"/>
    <x v="7"/>
    <n v="8"/>
    <n v="19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anceled"/>
    <d v="2016-02-10T00:00:00"/>
    <x v="0"/>
    <x v="0"/>
  </r>
  <r>
    <x v="0"/>
    <n v="1"/>
    <n v="29"/>
    <x v="1"/>
    <x v="7"/>
    <n v="8"/>
    <n v="20"/>
    <n v="0"/>
    <n v="1"/>
    <n v="2"/>
    <n v="0"/>
    <n v="0"/>
    <s v="HB"/>
    <s v="PRT"/>
    <s v="Online TA"/>
    <s v="TA/TO"/>
    <n v="0"/>
    <n v="0"/>
    <n v="0"/>
    <s v="A"/>
    <s v="A"/>
    <n v="1"/>
    <s v="Transient"/>
    <n v="78"/>
    <s v="Canceled"/>
    <d v="2016-01-23T00:00:00"/>
    <x v="0"/>
    <x v="0"/>
  </r>
  <r>
    <x v="0"/>
    <n v="1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E"/>
    <s v="E"/>
    <n v="0"/>
    <s v="Transient"/>
    <n v="52.36"/>
    <s v="No-Show"/>
    <d v="2016-02-20T00:00:00"/>
    <x v="0"/>
    <x v="0"/>
  </r>
  <r>
    <x v="0"/>
    <n v="1"/>
    <n v="5"/>
    <x v="1"/>
    <x v="7"/>
    <n v="8"/>
    <n v="20"/>
    <n v="0"/>
    <n v="1"/>
    <n v="2"/>
    <n v="0"/>
    <n v="0"/>
    <s v="HB"/>
    <s v="PRT"/>
    <s v="Online TA"/>
    <s v="TA/TO"/>
    <n v="0"/>
    <n v="0"/>
    <n v="0"/>
    <s v="A"/>
    <s v="D"/>
    <n v="0"/>
    <s v="Transient"/>
    <n v="80"/>
    <s v="No-Show"/>
    <d v="2016-02-20T00:00:00"/>
    <x v="1"/>
    <x v="0"/>
  </r>
  <r>
    <x v="0"/>
    <n v="1"/>
    <n v="26"/>
    <x v="1"/>
    <x v="7"/>
    <n v="8"/>
    <n v="20"/>
    <n v="0"/>
    <n v="1"/>
    <n v="2"/>
    <n v="1"/>
    <n v="0"/>
    <s v="BB"/>
    <s v="PRT"/>
    <s v="Online TA"/>
    <s v="TA/TO"/>
    <n v="0"/>
    <n v="0"/>
    <n v="0"/>
    <s v="A"/>
    <s v="A"/>
    <n v="0"/>
    <s v="Transient"/>
    <n v="63"/>
    <s v="Canceled"/>
    <d v="2016-02-04T00:00:00"/>
    <x v="0"/>
    <x v="2"/>
  </r>
  <r>
    <x v="0"/>
    <n v="1"/>
    <n v="100"/>
    <x v="1"/>
    <x v="7"/>
    <n v="8"/>
    <n v="20"/>
    <n v="2"/>
    <n v="1"/>
    <n v="2"/>
    <n v="0"/>
    <n v="0"/>
    <s v="BB"/>
    <s v="PRT"/>
    <s v="Direct"/>
    <s v="Direct"/>
    <n v="0"/>
    <n v="0"/>
    <n v="0"/>
    <s v="D"/>
    <s v="D"/>
    <n v="0"/>
    <s v="Transient"/>
    <n v="38.32"/>
    <s v="Canceled"/>
    <d v="2016-02-08T00:00:00"/>
    <x v="0"/>
    <x v="0"/>
  </r>
  <r>
    <x v="0"/>
    <n v="0"/>
    <n v="100"/>
    <x v="1"/>
    <x v="7"/>
    <n v="8"/>
    <n v="20"/>
    <n v="2"/>
    <n v="1"/>
    <n v="2"/>
    <n v="0"/>
    <n v="0"/>
    <s v="BB"/>
    <s v="IRL"/>
    <s v="Direct"/>
    <s v="Direct"/>
    <n v="0"/>
    <n v="0"/>
    <n v="0"/>
    <s v="D"/>
    <s v="D"/>
    <n v="0"/>
    <s v="Transient"/>
    <n v="38.32"/>
    <s v="Check-Out"/>
    <d v="2016-02-23T00:00:00"/>
    <x v="0"/>
    <x v="0"/>
  </r>
  <r>
    <x v="0"/>
    <n v="1"/>
    <n v="55"/>
    <x v="1"/>
    <x v="7"/>
    <n v="8"/>
    <n v="20"/>
    <n v="2"/>
    <n v="5"/>
    <n v="2"/>
    <n v="0"/>
    <n v="0"/>
    <s v="BB"/>
    <s v="PRT"/>
    <s v="Online TA"/>
    <s v="TA/TO"/>
    <n v="0"/>
    <n v="0"/>
    <n v="0"/>
    <s v="D"/>
    <s v="D"/>
    <n v="0"/>
    <s v="Transient"/>
    <n v="58"/>
    <s v="Canceled"/>
    <d v="2016-01-04T00:00:00"/>
    <x v="0"/>
    <x v="0"/>
  </r>
  <r>
    <x v="0"/>
    <n v="0"/>
    <n v="108"/>
    <x v="1"/>
    <x v="7"/>
    <n v="8"/>
    <n v="20"/>
    <n v="4"/>
    <n v="10"/>
    <n v="2"/>
    <n v="0"/>
    <n v="0"/>
    <s v="HB"/>
    <s v="GBR"/>
    <s v="Offline TA/TO"/>
    <s v="TA/TO"/>
    <n v="0"/>
    <n v="0"/>
    <n v="0"/>
    <s v="E"/>
    <s v="E"/>
    <n v="0"/>
    <s v="Transient-Party"/>
    <n v="63.9"/>
    <s v="Check-Out"/>
    <d v="2016-03-05T00:00:00"/>
    <x v="0"/>
    <x v="0"/>
  </r>
  <r>
    <x v="0"/>
    <n v="0"/>
    <n v="108"/>
    <x v="1"/>
    <x v="7"/>
    <n v="8"/>
    <n v="20"/>
    <n v="4"/>
    <n v="10"/>
    <n v="2"/>
    <n v="0"/>
    <n v="0"/>
    <s v="HB"/>
    <s v="GBR"/>
    <s v="Offline TA/TO"/>
    <s v="TA/TO"/>
    <n v="0"/>
    <n v="0"/>
    <n v="0"/>
    <s v="E"/>
    <s v="E"/>
    <n v="0"/>
    <s v="Transient-Party"/>
    <n v="63.9"/>
    <s v="Check-Out"/>
    <d v="2016-03-05T00:00:00"/>
    <x v="0"/>
    <x v="0"/>
  </r>
  <r>
    <x v="0"/>
    <n v="1"/>
    <n v="31"/>
    <x v="1"/>
    <x v="7"/>
    <n v="9"/>
    <n v="21"/>
    <n v="2"/>
    <n v="1"/>
    <n v="2"/>
    <n v="0"/>
    <n v="0"/>
    <s v="BB"/>
    <s v="PRT"/>
    <s v="Online TA"/>
    <s v="TA/TO"/>
    <n v="0"/>
    <n v="0"/>
    <n v="0"/>
    <s v="D"/>
    <s v="D"/>
    <n v="0"/>
    <s v="Transient"/>
    <n v="56"/>
    <s v="Canceled"/>
    <d v="2016-02-17T00:00:00"/>
    <x v="0"/>
    <x v="0"/>
  </r>
  <r>
    <x v="0"/>
    <n v="1"/>
    <n v="38"/>
    <x v="1"/>
    <x v="7"/>
    <n v="9"/>
    <n v="21"/>
    <n v="2"/>
    <n v="3"/>
    <n v="3"/>
    <n v="1"/>
    <n v="0"/>
    <s v="BB"/>
    <s v="PRT"/>
    <s v="Online TA"/>
    <s v="TA/TO"/>
    <n v="0"/>
    <n v="0"/>
    <n v="0"/>
    <s v="H"/>
    <s v="H"/>
    <n v="0"/>
    <s v="Transient"/>
    <n v="68.8"/>
    <s v="Canceled"/>
    <d v="2016-02-10T00:00:00"/>
    <x v="0"/>
    <x v="2"/>
  </r>
  <r>
    <x v="0"/>
    <n v="1"/>
    <n v="11"/>
    <x v="1"/>
    <x v="7"/>
    <n v="9"/>
    <n v="21"/>
    <n v="2"/>
    <n v="4"/>
    <n v="3"/>
    <n v="1"/>
    <n v="0"/>
    <s v="HB"/>
    <s v="PRT"/>
    <s v="Online TA"/>
    <s v="TA/TO"/>
    <n v="0"/>
    <n v="0"/>
    <n v="0"/>
    <s v="H"/>
    <s v="H"/>
    <n v="1"/>
    <s v="Transient"/>
    <n v="151"/>
    <s v="Canceled"/>
    <d v="2016-02-10T00:00:00"/>
    <x v="0"/>
    <x v="2"/>
  </r>
  <r>
    <x v="0"/>
    <n v="1"/>
    <n v="85"/>
    <x v="1"/>
    <x v="7"/>
    <n v="9"/>
    <n v="21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63"/>
    <s v="Canceled"/>
    <d v="2016-01-20T00:00:00"/>
    <x v="0"/>
    <x v="0"/>
  </r>
  <r>
    <x v="0"/>
    <n v="1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Transient"/>
    <n v="61"/>
    <s v="Canceled"/>
    <d v="2016-02-22T00:00:00"/>
    <x v="0"/>
    <x v="1"/>
  </r>
  <r>
    <x v="0"/>
    <n v="1"/>
    <n v="24"/>
    <x v="1"/>
    <x v="7"/>
    <n v="9"/>
    <n v="22"/>
    <n v="1"/>
    <n v="1"/>
    <n v="2"/>
    <n v="0"/>
    <n v="0"/>
    <s v="BB"/>
    <s v="PRT"/>
    <s v="Online TA"/>
    <s v="TA/TO"/>
    <n v="0"/>
    <n v="0"/>
    <n v="0"/>
    <s v="A"/>
    <s v="A"/>
    <n v="0"/>
    <s v="Transient"/>
    <n v="36.96"/>
    <s v="Canceled"/>
    <d v="2016-01-29T00:00:00"/>
    <x v="0"/>
    <x v="0"/>
  </r>
  <r>
    <x v="0"/>
    <n v="1"/>
    <n v="24"/>
    <x v="1"/>
    <x v="7"/>
    <n v="9"/>
    <n v="22"/>
    <n v="1"/>
    <n v="1"/>
    <n v="2"/>
    <n v="0"/>
    <n v="0"/>
    <s v="BB"/>
    <s v="PRT"/>
    <s v="Online TA"/>
    <s v="TA/TO"/>
    <n v="0"/>
    <n v="0"/>
    <n v="0"/>
    <s v="A"/>
    <s v="A"/>
    <n v="0"/>
    <s v="Transient"/>
    <n v="36.96"/>
    <s v="Canceled"/>
    <d v="2016-01-29T00:00:00"/>
    <x v="0"/>
    <x v="0"/>
  </r>
  <r>
    <x v="0"/>
    <n v="0"/>
    <n v="187"/>
    <x v="1"/>
    <x v="7"/>
    <n v="9"/>
    <n v="22"/>
    <n v="1"/>
    <n v="4"/>
    <n v="2"/>
    <n v="0"/>
    <n v="0"/>
    <s v="HB"/>
    <s v="GBR"/>
    <s v="Offline TA/TO"/>
    <s v="TA/TO"/>
    <n v="0"/>
    <n v="0"/>
    <n v="0"/>
    <s v="E"/>
    <s v="E"/>
    <n v="0"/>
    <s v="Transient"/>
    <n v="65.900000000000006"/>
    <s v="Check-Out"/>
    <d v="2016-02-27T00:00:00"/>
    <x v="0"/>
    <x v="0"/>
  </r>
  <r>
    <x v="0"/>
    <n v="0"/>
    <n v="117"/>
    <x v="1"/>
    <x v="7"/>
    <n v="9"/>
    <n v="22"/>
    <n v="3"/>
    <n v="7"/>
    <n v="1"/>
    <n v="0"/>
    <n v="0"/>
    <s v="BB"/>
    <s v="GBR"/>
    <s v="Offline TA/TO"/>
    <s v="TA/TO"/>
    <n v="0"/>
    <n v="0"/>
    <n v="0"/>
    <s v="A"/>
    <s v="A"/>
    <n v="0"/>
    <s v="Contract"/>
    <n v="24.5"/>
    <s v="Check-Out"/>
    <d v="2016-03-03T00:00:00"/>
    <x v="0"/>
    <x v="1"/>
  </r>
  <r>
    <x v="0"/>
    <n v="0"/>
    <n v="117"/>
    <x v="1"/>
    <x v="7"/>
    <n v="9"/>
    <n v="22"/>
    <n v="3"/>
    <n v="7"/>
    <n v="1"/>
    <n v="0"/>
    <n v="0"/>
    <s v="BB"/>
    <s v="GBR"/>
    <s v="Offline TA/TO"/>
    <s v="TA/TO"/>
    <n v="0"/>
    <n v="0"/>
    <n v="0"/>
    <s v="A"/>
    <s v="A"/>
    <n v="0"/>
    <s v="Contract"/>
    <n v="22.5"/>
    <s v="Check-Out"/>
    <d v="2016-03-03T00:00:00"/>
    <x v="0"/>
    <x v="1"/>
  </r>
  <r>
    <x v="0"/>
    <n v="1"/>
    <n v="78"/>
    <x v="1"/>
    <x v="7"/>
    <n v="9"/>
    <n v="23"/>
    <n v="0"/>
    <n v="3"/>
    <n v="2"/>
    <n v="1"/>
    <n v="0"/>
    <s v="BB"/>
    <s v="PRT"/>
    <s v="Online TA"/>
    <s v="TA/TO"/>
    <n v="0"/>
    <n v="0"/>
    <n v="0"/>
    <s v="E"/>
    <s v="E"/>
    <n v="0"/>
    <s v="Transient"/>
    <n v="61.2"/>
    <s v="Canceled"/>
    <d v="2016-02-10T00:00:00"/>
    <x v="0"/>
    <x v="2"/>
  </r>
  <r>
    <x v="0"/>
    <n v="1"/>
    <n v="45"/>
    <x v="1"/>
    <x v="7"/>
    <n v="9"/>
    <n v="23"/>
    <n v="0"/>
    <n v="3"/>
    <n v="2"/>
    <n v="2"/>
    <n v="0"/>
    <s v="BB"/>
    <s v="PRT"/>
    <s v="Online TA"/>
    <s v="TA/TO"/>
    <n v="0"/>
    <n v="0"/>
    <n v="0"/>
    <s v="G"/>
    <s v="G"/>
    <n v="0"/>
    <s v="Transient"/>
    <n v="76"/>
    <s v="Canceled"/>
    <d v="2016-01-28T00:00:00"/>
    <x v="0"/>
    <x v="2"/>
  </r>
  <r>
    <x v="0"/>
    <n v="1"/>
    <n v="8"/>
    <x v="1"/>
    <x v="7"/>
    <n v="9"/>
    <n v="24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anceled"/>
    <d v="2016-02-16T00:00:00"/>
    <x v="1"/>
    <x v="1"/>
  </r>
  <r>
    <x v="0"/>
    <n v="1"/>
    <n v="9"/>
    <x v="1"/>
    <x v="7"/>
    <n v="9"/>
    <n v="24"/>
    <n v="0"/>
    <n v="2"/>
    <n v="2"/>
    <n v="2"/>
    <n v="0"/>
    <s v="BB"/>
    <s v="PRT"/>
    <s v="Online TA"/>
    <s v="TA/TO"/>
    <n v="0"/>
    <n v="0"/>
    <n v="0"/>
    <s v="G"/>
    <s v="G"/>
    <n v="1"/>
    <s v="Transient"/>
    <n v="93"/>
    <s v="Canceled"/>
    <d v="2016-02-22T00:00:00"/>
    <x v="0"/>
    <x v="2"/>
  </r>
  <r>
    <x v="0"/>
    <n v="1"/>
    <n v="26"/>
    <x v="1"/>
    <x v="7"/>
    <n v="9"/>
    <n v="24"/>
    <n v="0"/>
    <n v="4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2-09T00:00:00"/>
    <x v="0"/>
    <x v="1"/>
  </r>
  <r>
    <x v="0"/>
    <n v="1"/>
    <n v="1"/>
    <x v="1"/>
    <x v="7"/>
    <n v="9"/>
    <n v="25"/>
    <n v="0"/>
    <n v="2"/>
    <n v="2"/>
    <n v="1"/>
    <n v="0"/>
    <s v="BB"/>
    <s v="PRT"/>
    <s v="Direct"/>
    <s v="Direct"/>
    <n v="0"/>
    <n v="0"/>
    <n v="0"/>
    <s v="A"/>
    <s v="C"/>
    <n v="0"/>
    <s v="Transient"/>
    <n v="60"/>
    <s v="No-Show"/>
    <d v="2016-02-25T00:00:00"/>
    <x v="1"/>
    <x v="2"/>
  </r>
  <r>
    <x v="0"/>
    <n v="1"/>
    <n v="1"/>
    <x v="1"/>
    <x v="7"/>
    <n v="9"/>
    <n v="25"/>
    <n v="0"/>
    <n v="2"/>
    <n v="2"/>
    <n v="1"/>
    <n v="0"/>
    <s v="BB"/>
    <s v="PRT"/>
    <s v="Direct"/>
    <s v="Direct"/>
    <n v="0"/>
    <n v="0"/>
    <n v="0"/>
    <s v="A"/>
    <s v="C"/>
    <n v="0"/>
    <s v="Transient"/>
    <n v="60"/>
    <s v="No-Show"/>
    <d v="2016-02-25T00:00:00"/>
    <x v="1"/>
    <x v="2"/>
  </r>
  <r>
    <x v="0"/>
    <n v="1"/>
    <n v="16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15T00:00:00"/>
    <x v="0"/>
    <x v="0"/>
  </r>
  <r>
    <x v="0"/>
    <n v="1"/>
    <n v="44"/>
    <x v="1"/>
    <x v="7"/>
    <n v="9"/>
    <n v="25"/>
    <n v="2"/>
    <n v="7"/>
    <n v="2"/>
    <n v="2"/>
    <n v="0"/>
    <s v="BB"/>
    <s v="PRT"/>
    <s v="Online TA"/>
    <s v="TA/TO"/>
    <n v="0"/>
    <n v="0"/>
    <n v="0"/>
    <s v="G"/>
    <s v="G"/>
    <n v="0"/>
    <s v="Transient"/>
    <n v="80.44"/>
    <s v="Canceled"/>
    <d v="2016-01-19T00:00:00"/>
    <x v="0"/>
    <x v="2"/>
  </r>
  <r>
    <x v="0"/>
    <n v="0"/>
    <n v="709"/>
    <x v="1"/>
    <x v="7"/>
    <n v="9"/>
    <n v="25"/>
    <n v="8"/>
    <n v="20"/>
    <n v="2"/>
    <n v="0"/>
    <n v="0"/>
    <s v="HB"/>
    <s v="GBR"/>
    <s v="Direct"/>
    <s v="Direct"/>
    <n v="0"/>
    <n v="0"/>
    <n v="0"/>
    <s v="E"/>
    <s v="E"/>
    <n v="2"/>
    <s v="Transient"/>
    <n v="68"/>
    <s v="Check-Out"/>
    <d v="2016-03-24T00:00:00"/>
    <x v="0"/>
    <x v="0"/>
  </r>
  <r>
    <x v="0"/>
    <n v="1"/>
    <n v="73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04T00:00:00"/>
    <x v="0"/>
    <x v="0"/>
  </r>
  <r>
    <x v="0"/>
    <n v="1"/>
    <n v="73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04T00:00:00"/>
    <x v="0"/>
    <x v="0"/>
  </r>
  <r>
    <x v="0"/>
    <n v="1"/>
    <n v="24"/>
    <x v="1"/>
    <x v="7"/>
    <n v="9"/>
    <n v="26"/>
    <n v="0"/>
    <n v="2"/>
    <n v="2"/>
    <n v="2"/>
    <n v="0"/>
    <s v="BB"/>
    <s v="PRT"/>
    <s v="Online TA"/>
    <s v="TA/TO"/>
    <n v="0"/>
    <n v="0"/>
    <n v="0"/>
    <s v="G"/>
    <s v="G"/>
    <n v="0"/>
    <s v="Transient"/>
    <n v="98"/>
    <s v="Canceled"/>
    <d v="2016-02-15T00:00:00"/>
    <x v="0"/>
    <x v="2"/>
  </r>
  <r>
    <x v="0"/>
    <n v="1"/>
    <n v="36"/>
    <x v="1"/>
    <x v="7"/>
    <n v="9"/>
    <n v="26"/>
    <n v="1"/>
    <n v="2"/>
    <n v="2"/>
    <n v="0"/>
    <n v="0"/>
    <s v="HB"/>
    <s v="PRT"/>
    <s v="Online TA"/>
    <s v="TA/TO"/>
    <n v="0"/>
    <n v="0"/>
    <n v="0"/>
    <s v="A"/>
    <s v="A"/>
    <n v="0"/>
    <s v="Transient"/>
    <n v="78"/>
    <s v="Canceled"/>
    <d v="2016-01-22T00:00:00"/>
    <x v="0"/>
    <x v="0"/>
  </r>
  <r>
    <x v="0"/>
    <n v="1"/>
    <n v="50"/>
    <x v="1"/>
    <x v="7"/>
    <n v="9"/>
    <n v="26"/>
    <n v="1"/>
    <n v="2"/>
    <n v="2"/>
    <n v="0"/>
    <n v="0"/>
    <s v="BB"/>
    <s v="PRT"/>
    <s v="Online TA"/>
    <s v="TA/TO"/>
    <n v="0"/>
    <n v="0"/>
    <n v="0"/>
    <s v="G"/>
    <s v="G"/>
    <n v="0"/>
    <s v="Transient"/>
    <n v="76"/>
    <s v="Canceled"/>
    <d v="2016-02-02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30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21T00:00:00"/>
    <x v="0"/>
    <x v="0"/>
  </r>
  <r>
    <x v="0"/>
    <n v="1"/>
    <n v="45"/>
    <x v="1"/>
    <x v="7"/>
    <n v="9"/>
    <n v="26"/>
    <n v="1"/>
    <n v="2"/>
    <n v="2"/>
    <n v="1"/>
    <n v="0"/>
    <s v="BB"/>
    <s v="PRT"/>
    <s v="Online TA"/>
    <s v="TA/TO"/>
    <n v="0"/>
    <n v="0"/>
    <n v="0"/>
    <s v="E"/>
    <s v="E"/>
    <n v="1"/>
    <s v="Transient"/>
    <n v="52.8"/>
    <s v="Canceled"/>
    <d v="2016-01-23T00:00:00"/>
    <x v="0"/>
    <x v="2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81"/>
    <x v="1"/>
    <x v="7"/>
    <n v="9"/>
    <n v="26"/>
    <n v="1"/>
    <n v="2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5-12-26T00:00:00"/>
    <x v="0"/>
    <x v="1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36"/>
    <x v="1"/>
    <x v="7"/>
    <n v="9"/>
    <n v="26"/>
    <n v="1"/>
    <n v="2"/>
    <n v="2"/>
    <n v="0"/>
    <n v="0"/>
    <s v="HB"/>
    <s v="PRT"/>
    <s v="Online TA"/>
    <s v="TA/TO"/>
    <n v="0"/>
    <n v="0"/>
    <n v="0"/>
    <s v="A"/>
    <s v="A"/>
    <n v="0"/>
    <s v="Transient"/>
    <n v="78"/>
    <s v="Canceled"/>
    <d v="2016-01-22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n v="0"/>
    <s v="A"/>
    <s v="A"/>
    <n v="0"/>
    <s v="Transient"/>
    <n v="70"/>
    <s v="Canceled"/>
    <d v="2016-01-21T00:00:00"/>
    <x v="0"/>
    <x v="0"/>
  </r>
  <r>
    <x v="0"/>
    <n v="0"/>
    <n v="211"/>
    <x v="1"/>
    <x v="7"/>
    <n v="9"/>
    <n v="26"/>
    <n v="2"/>
    <n v="5"/>
    <n v="1"/>
    <n v="0"/>
    <n v="0"/>
    <s v="BB"/>
    <s v="PRT"/>
    <s v="Online TA"/>
    <s v="TA/TO"/>
    <n v="0"/>
    <n v="0"/>
    <n v="0"/>
    <s v="A"/>
    <s v="A"/>
    <n v="1"/>
    <s v="Transient"/>
    <n v="25.11"/>
    <s v="Check-Out"/>
    <d v="2016-03-04T00:00:00"/>
    <x v="0"/>
    <x v="1"/>
  </r>
  <r>
    <x v="0"/>
    <n v="1"/>
    <n v="53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05T00:00:00"/>
    <x v="0"/>
    <x v="0"/>
  </r>
  <r>
    <x v="0"/>
    <n v="1"/>
    <n v="135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Transient"/>
    <n v="36.450000000000003"/>
    <s v="Canceled"/>
    <d v="2015-10-30T00:00:00"/>
    <x v="0"/>
    <x v="0"/>
  </r>
  <r>
    <x v="0"/>
    <n v="1"/>
    <n v="53"/>
    <x v="1"/>
    <x v="7"/>
    <n v="9"/>
    <n v="26"/>
    <n v="2"/>
    <n v="7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05T00:00:00"/>
    <x v="0"/>
    <x v="0"/>
  </r>
  <r>
    <x v="0"/>
    <n v="1"/>
    <n v="69"/>
    <x v="1"/>
    <x v="7"/>
    <n v="9"/>
    <n v="27"/>
    <n v="0"/>
    <n v="1"/>
    <n v="2"/>
    <n v="0"/>
    <n v="0"/>
    <s v="HB"/>
    <s v="PRT"/>
    <s v="Online TA"/>
    <s v="TA/TO"/>
    <n v="0"/>
    <n v="0"/>
    <n v="0"/>
    <s v="E"/>
    <s v="E"/>
    <n v="0"/>
    <s v="Transient"/>
    <n v="98"/>
    <s v="Canceled"/>
    <d v="2015-12-26T00:00:00"/>
    <x v="0"/>
    <x v="0"/>
  </r>
  <r>
    <x v="0"/>
    <n v="1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anceled"/>
    <d v="2016-02-25T00:00:00"/>
    <x v="1"/>
    <x v="0"/>
  </r>
  <r>
    <x v="0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n v="45"/>
    <s v="Canceled"/>
    <d v="2016-02-27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n v="64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n v="64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Transient-Party"/>
    <n v="64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n v="64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Transient-Party"/>
    <n v="64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n v="64"/>
    <s v="Check-Out"/>
    <d v="2016-02-29T00:00:00"/>
    <x v="1"/>
    <x v="0"/>
  </r>
  <r>
    <x v="0"/>
    <n v="1"/>
    <n v="42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03T00:00:00"/>
    <x v="0"/>
    <x v="0"/>
  </r>
  <r>
    <x v="0"/>
    <n v="1"/>
    <n v="46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Transient"/>
    <n v="44.8"/>
    <s v="Canceled"/>
    <d v="2016-01-15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n v="64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n v="0"/>
    <s v="A"/>
    <s v="A"/>
    <n v="0"/>
    <s v="Transient-Party"/>
    <n v="64"/>
    <s v="Canceled"/>
    <d v="2016-02-24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C"/>
    <n v="0"/>
    <s v="Transient-Party"/>
    <n v="64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1T00:00:00"/>
    <x v="0"/>
    <x v="0"/>
  </r>
  <r>
    <x v="0"/>
    <n v="1"/>
    <n v="82"/>
    <x v="1"/>
    <x v="7"/>
    <n v="9"/>
    <n v="27"/>
    <n v="1"/>
    <n v="1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25T00:00:00"/>
    <x v="0"/>
    <x v="1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n v="0"/>
    <s v="A"/>
    <s v="A"/>
    <n v="0"/>
    <s v="Transient-Party"/>
    <n v="64"/>
    <s v="Check-Out"/>
    <d v="2016-02-29T00:00:00"/>
    <x v="0"/>
    <x v="0"/>
  </r>
  <r>
    <x v="0"/>
    <n v="1"/>
    <n v="5"/>
    <x v="1"/>
    <x v="7"/>
    <n v="9"/>
    <n v="27"/>
    <n v="1"/>
    <n v="1"/>
    <n v="2"/>
    <n v="2"/>
    <n v="0"/>
    <s v="HB"/>
    <s v="PRT"/>
    <s v="Offline TA/TO"/>
    <s v="TA/TO"/>
    <n v="0"/>
    <n v="0"/>
    <n v="0"/>
    <s v="C"/>
    <s v="C"/>
    <n v="1"/>
    <s v="Transient"/>
    <n v="85"/>
    <s v="Canceled"/>
    <d v="2016-02-27T00:00:00"/>
    <x v="0"/>
    <x v="2"/>
  </r>
  <r>
    <x v="0"/>
    <n v="1"/>
    <n v="42"/>
    <x v="1"/>
    <x v="7"/>
    <n v="9"/>
    <n v="27"/>
    <n v="2"/>
    <n v="2"/>
    <n v="2"/>
    <n v="0"/>
    <n v="0"/>
    <s v="BB"/>
    <s v="PRT"/>
    <s v="Online TA"/>
    <s v="TA/TO"/>
    <n v="0"/>
    <n v="0"/>
    <n v="0"/>
    <s v="A"/>
    <s v="A"/>
    <n v="0"/>
    <s v="Transient"/>
    <n v="48"/>
    <s v="No-Show"/>
    <d v="2016-02-27T00:00:00"/>
    <x v="0"/>
    <x v="0"/>
  </r>
  <r>
    <x v="0"/>
    <n v="1"/>
    <n v="120"/>
    <x v="1"/>
    <x v="7"/>
    <n v="9"/>
    <n v="27"/>
    <n v="2"/>
    <n v="6"/>
    <n v="1"/>
    <n v="0"/>
    <n v="0"/>
    <s v="BB"/>
    <s v="PRT"/>
    <s v="Online TA"/>
    <s v="TA/TO"/>
    <n v="0"/>
    <n v="0"/>
    <n v="0"/>
    <s v="A"/>
    <s v="A"/>
    <n v="0"/>
    <s v="Transient"/>
    <n v="31.59"/>
    <s v="Canceled"/>
    <d v="2016-01-04T00:00:00"/>
    <x v="0"/>
    <x v="1"/>
  </r>
  <r>
    <x v="0"/>
    <n v="1"/>
    <n v="119"/>
    <x v="1"/>
    <x v="7"/>
    <n v="9"/>
    <n v="27"/>
    <n v="2"/>
    <n v="6"/>
    <n v="1"/>
    <n v="0"/>
    <n v="0"/>
    <s v="BB"/>
    <s v="PRT"/>
    <s v="Online TA"/>
    <s v="TA/TO"/>
    <n v="0"/>
    <n v="0"/>
    <n v="0"/>
    <s v="A"/>
    <s v="A"/>
    <n v="0"/>
    <s v="Transient"/>
    <n v="35.1"/>
    <s v="Canceled"/>
    <d v="2016-01-04T00:00:00"/>
    <x v="0"/>
    <x v="1"/>
  </r>
  <r>
    <x v="0"/>
    <n v="1"/>
    <n v="44"/>
    <x v="1"/>
    <x v="7"/>
    <n v="10"/>
    <n v="28"/>
    <n v="1"/>
    <n v="0"/>
    <n v="2"/>
    <n v="0"/>
    <n v="0"/>
    <s v="BB"/>
    <s v="PRT"/>
    <s v="Online TA"/>
    <s v="TA/TO"/>
    <n v="0"/>
    <n v="0"/>
    <n v="0"/>
    <s v="A"/>
    <s v="A"/>
    <n v="1"/>
    <s v="Transient"/>
    <n v="48"/>
    <s v="Canceled"/>
    <d v="2016-02-22T00:00:00"/>
    <x v="0"/>
    <x v="0"/>
  </r>
  <r>
    <x v="0"/>
    <n v="1"/>
    <n v="40"/>
    <x v="1"/>
    <x v="7"/>
    <n v="10"/>
    <n v="28"/>
    <n v="2"/>
    <n v="1"/>
    <n v="2"/>
    <n v="2"/>
    <n v="0"/>
    <s v="BB"/>
    <s v="PRT"/>
    <s v="Online TA"/>
    <s v="TA/TO"/>
    <n v="0"/>
    <n v="0"/>
    <n v="0"/>
    <s v="G"/>
    <s v="G"/>
    <n v="0"/>
    <s v="Transient"/>
    <n v="79.33"/>
    <s v="Canceled"/>
    <d v="2016-01-20T00:00:00"/>
    <x v="0"/>
    <x v="2"/>
  </r>
  <r>
    <x v="0"/>
    <n v="1"/>
    <n v="41"/>
    <x v="1"/>
    <x v="7"/>
    <n v="10"/>
    <n v="28"/>
    <n v="2"/>
    <n v="0"/>
    <n v="2"/>
    <n v="0"/>
    <n v="0"/>
    <s v="BB"/>
    <s v="PRT"/>
    <s v="Direct"/>
    <s v="Direct"/>
    <n v="0"/>
    <n v="0"/>
    <n v="0"/>
    <s v="A"/>
    <s v="D"/>
    <n v="2"/>
    <s v="Transient"/>
    <n v="43"/>
    <s v="Canceled"/>
    <d v="2016-02-27T00:00:00"/>
    <x v="1"/>
    <x v="0"/>
  </r>
  <r>
    <x v="0"/>
    <n v="1"/>
    <n v="59"/>
    <x v="1"/>
    <x v="7"/>
    <n v="10"/>
    <n v="28"/>
    <n v="2"/>
    <n v="5"/>
    <n v="2"/>
    <n v="0"/>
    <n v="0"/>
    <s v="HB"/>
    <s v="PRT"/>
    <s v="Online TA"/>
    <s v="TA/TO"/>
    <n v="0"/>
    <n v="0"/>
    <n v="0"/>
    <s v="A"/>
    <s v="A"/>
    <n v="1"/>
    <s v="Transient"/>
    <n v="86.57"/>
    <s v="Canceled"/>
    <d v="2016-02-18T00:00:00"/>
    <x v="0"/>
    <x v="0"/>
  </r>
  <r>
    <x v="0"/>
    <n v="1"/>
    <n v="32"/>
    <x v="1"/>
    <x v="7"/>
    <n v="10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29T00:00:00"/>
    <x v="0"/>
    <x v="0"/>
  </r>
  <r>
    <x v="0"/>
    <n v="1"/>
    <n v="19"/>
    <x v="1"/>
    <x v="7"/>
    <n v="10"/>
    <n v="28"/>
    <n v="4"/>
    <n v="6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19T00:00:00"/>
    <x v="0"/>
    <x v="0"/>
  </r>
  <r>
    <x v="0"/>
    <n v="1"/>
    <n v="28"/>
    <x v="1"/>
    <x v="7"/>
    <n v="10"/>
    <n v="29"/>
    <n v="3"/>
    <n v="7"/>
    <n v="2"/>
    <n v="0"/>
    <n v="0"/>
    <s v="BB"/>
    <s v="PRT"/>
    <s v="Online TA"/>
    <s v="TA/TO"/>
    <n v="0"/>
    <n v="0"/>
    <n v="0"/>
    <s v="A"/>
    <s v="A"/>
    <n v="0"/>
    <s v="Transient"/>
    <n v="55.2"/>
    <s v="Canceled"/>
    <d v="2016-02-17T00:00:00"/>
    <x v="0"/>
    <x v="0"/>
  </r>
  <r>
    <x v="0"/>
    <n v="1"/>
    <n v="138"/>
    <x v="1"/>
    <x v="7"/>
    <n v="10"/>
    <n v="29"/>
    <n v="3"/>
    <n v="7"/>
    <n v="2"/>
    <n v="0"/>
    <n v="0"/>
    <s v="BB"/>
    <s v="PRT"/>
    <s v="Online TA"/>
    <s v="TA/TO"/>
    <n v="0"/>
    <n v="0"/>
    <n v="0"/>
    <s v="A"/>
    <s v="A"/>
    <n v="0"/>
    <s v="Transient"/>
    <n v="40.5"/>
    <s v="Canceled"/>
    <d v="2015-12-31T00:00:00"/>
    <x v="0"/>
    <x v="0"/>
  </r>
  <r>
    <x v="0"/>
    <n v="1"/>
    <n v="40"/>
    <x v="1"/>
    <x v="7"/>
    <n v="10"/>
    <n v="29"/>
    <n v="1"/>
    <n v="4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23T00:00:00"/>
    <x v="0"/>
    <x v="0"/>
  </r>
  <r>
    <x v="0"/>
    <n v="1"/>
    <n v="15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No-Show"/>
    <d v="2016-03-01T00:00:00"/>
    <x v="1"/>
    <x v="0"/>
  </r>
  <r>
    <x v="0"/>
    <n v="1"/>
    <n v="144"/>
    <x v="1"/>
    <x v="8"/>
    <n v="10"/>
    <n v="1"/>
    <n v="0"/>
    <n v="3"/>
    <n v="1"/>
    <n v="0"/>
    <n v="0"/>
    <s v="HB"/>
    <s v="PRT"/>
    <s v="Online TA"/>
    <s v="TA/TO"/>
    <n v="0"/>
    <n v="0"/>
    <n v="0"/>
    <s v="A"/>
    <s v="A"/>
    <n v="1"/>
    <s v="Transient"/>
    <n v="70"/>
    <s v="Canceled"/>
    <d v="2016-01-12T00:00:00"/>
    <x v="0"/>
    <x v="1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BB"/>
    <s v="PRT"/>
    <s v="Direct"/>
    <s v="Direct"/>
    <n v="0"/>
    <n v="0"/>
    <n v="0"/>
    <s v="A"/>
    <s v="A"/>
    <n v="0"/>
    <s v="Transient"/>
    <n v="78"/>
    <s v="Canceled"/>
    <d v="2016-02-27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33"/>
    <x v="1"/>
    <x v="8"/>
    <n v="10"/>
    <n v="1"/>
    <n v="2"/>
    <n v="6"/>
    <n v="2"/>
    <n v="0"/>
    <n v="0"/>
    <s v="HB"/>
    <s v="PRT"/>
    <s v="Groups"/>
    <s v="Direct"/>
    <n v="0"/>
    <n v="0"/>
    <n v="0"/>
    <s v="A"/>
    <s v="A"/>
    <n v="0"/>
    <s v="Transient-Party"/>
    <n v="65"/>
    <s v="Canceled"/>
    <d v="2016-02-25T00:00:00"/>
    <x v="0"/>
    <x v="0"/>
  </r>
  <r>
    <x v="0"/>
    <n v="1"/>
    <n v="57"/>
    <x v="1"/>
    <x v="8"/>
    <n v="10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15T00:00:00"/>
    <x v="0"/>
    <x v="0"/>
  </r>
  <r>
    <x v="0"/>
    <n v="1"/>
    <n v="33"/>
    <x v="1"/>
    <x v="8"/>
    <n v="10"/>
    <n v="1"/>
    <n v="2"/>
    <n v="6"/>
    <n v="1"/>
    <n v="0"/>
    <n v="0"/>
    <s v="HB"/>
    <s v="PRT"/>
    <s v="Groups"/>
    <s v="Direct"/>
    <n v="0"/>
    <n v="0"/>
    <n v="0"/>
    <s v="A"/>
    <s v="A"/>
    <n v="0"/>
    <s v="Transient-Party"/>
    <n v="50"/>
    <s v="Canceled"/>
    <d v="2016-02-25T00:00:00"/>
    <x v="0"/>
    <x v="1"/>
  </r>
  <r>
    <x v="0"/>
    <n v="1"/>
    <n v="61"/>
    <x v="1"/>
    <x v="8"/>
    <n v="10"/>
    <n v="1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29"/>
    <s v="Canceled"/>
    <d v="2016-01-06T00:00:00"/>
    <x v="0"/>
    <x v="0"/>
  </r>
  <r>
    <x v="0"/>
    <n v="1"/>
    <n v="0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A"/>
    <n v="0"/>
    <s v="Transient"/>
    <n v="40"/>
    <s v="No-Show"/>
    <d v="2016-03-02T00:00:00"/>
    <x v="0"/>
    <x v="1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CN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118"/>
    <x v="1"/>
    <x v="8"/>
    <n v="10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33.26"/>
    <s v="Canceled"/>
    <d v="2016-01-27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52"/>
    <s v="Canceled"/>
    <d v="2015-11-20T00:00:00"/>
    <x v="0"/>
    <x v="0"/>
  </r>
  <r>
    <x v="0"/>
    <n v="0"/>
    <n v="131"/>
    <x v="1"/>
    <x v="8"/>
    <n v="10"/>
    <n v="2"/>
    <n v="8"/>
    <n v="20"/>
    <n v="2"/>
    <n v="0"/>
    <n v="0"/>
    <s v="BB"/>
    <s v="CN"/>
    <s v="Offline TA/TO"/>
    <s v="TA/TO"/>
    <n v="0"/>
    <n v="0"/>
    <n v="0"/>
    <s v="D"/>
    <s v="D"/>
    <n v="0"/>
    <s v="Transient"/>
    <n v="31.45"/>
    <s v="Check-Out"/>
    <d v="2016-03-30T00:00:00"/>
    <x v="0"/>
    <x v="0"/>
  </r>
  <r>
    <x v="0"/>
    <n v="0"/>
    <n v="0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3-04T00:00:00"/>
    <x v="0"/>
    <x v="1"/>
  </r>
  <r>
    <x v="0"/>
    <n v="1"/>
    <n v="7"/>
    <x v="1"/>
    <x v="8"/>
    <n v="10"/>
    <n v="3"/>
    <n v="0"/>
    <n v="3"/>
    <n v="1"/>
    <n v="0"/>
    <n v="0"/>
    <s v="BB"/>
    <s v="PRT"/>
    <s v="Online TA"/>
    <s v="TA/TO"/>
    <n v="0"/>
    <n v="0"/>
    <n v="0"/>
    <s v="A"/>
    <s v="D"/>
    <n v="0"/>
    <s v="Transient"/>
    <n v="43"/>
    <s v="No-Show"/>
    <d v="2016-03-03T00:00:00"/>
    <x v="1"/>
    <x v="1"/>
  </r>
  <r>
    <x v="0"/>
    <n v="1"/>
    <n v="7"/>
    <x v="1"/>
    <x v="8"/>
    <n v="10"/>
    <n v="3"/>
    <n v="0"/>
    <n v="3"/>
    <n v="1"/>
    <n v="0"/>
    <n v="0"/>
    <s v="BB"/>
    <s v="PRT"/>
    <s v="Online TA"/>
    <s v="TA/TO"/>
    <n v="0"/>
    <n v="0"/>
    <n v="0"/>
    <s v="A"/>
    <s v="D"/>
    <n v="0"/>
    <s v="Transient"/>
    <n v="43"/>
    <s v="No-Show"/>
    <d v="2016-03-03T00:00:00"/>
    <x v="1"/>
    <x v="1"/>
  </r>
  <r>
    <x v="0"/>
    <n v="1"/>
    <n v="2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Transient"/>
    <n v="75"/>
    <s v="No-Show"/>
    <d v="2016-03-04T00:00:00"/>
    <x v="0"/>
    <x v="0"/>
  </r>
  <r>
    <x v="0"/>
    <n v="1"/>
    <n v="30"/>
    <x v="1"/>
    <x v="8"/>
    <n v="10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2-09T00:00:00"/>
    <x v="0"/>
    <x v="1"/>
  </r>
  <r>
    <x v="0"/>
    <n v="1"/>
    <n v="0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anceled"/>
    <d v="2016-03-04T00:00:00"/>
    <x v="1"/>
    <x v="0"/>
  </r>
  <r>
    <x v="0"/>
    <n v="1"/>
    <n v="0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anceled"/>
    <d v="2016-03-04T00:00:00"/>
    <x v="1"/>
    <x v="0"/>
  </r>
  <r>
    <x v="0"/>
    <n v="1"/>
    <n v="52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No-Show"/>
    <d v="2016-03-04T00:00:00"/>
    <x v="1"/>
    <x v="0"/>
  </r>
  <r>
    <x v="0"/>
    <n v="1"/>
    <n v="30"/>
    <x v="1"/>
    <x v="8"/>
    <n v="10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2-09T00:00:00"/>
    <x v="0"/>
    <x v="1"/>
  </r>
  <r>
    <x v="0"/>
    <n v="1"/>
    <n v="0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6-03-04T00:00:00"/>
    <x v="0"/>
    <x v="0"/>
  </r>
  <r>
    <x v="0"/>
    <n v="1"/>
    <n v="29"/>
    <x v="1"/>
    <x v="8"/>
    <n v="10"/>
    <n v="4"/>
    <n v="2"/>
    <n v="7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3-03T00:00:00"/>
    <x v="0"/>
    <x v="0"/>
  </r>
  <r>
    <x v="0"/>
    <n v="1"/>
    <n v="58"/>
    <x v="1"/>
    <x v="8"/>
    <n v="10"/>
    <n v="4"/>
    <n v="3"/>
    <n v="7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1-08T00:00:00"/>
    <x v="0"/>
    <x v="1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n v="0"/>
    <s v="A"/>
    <s v="A"/>
    <n v="0"/>
    <s v="Transient"/>
    <n v="82"/>
    <s v="Canceled"/>
    <d v="2015-11-03T00:00:00"/>
    <x v="0"/>
    <x v="0"/>
  </r>
  <r>
    <x v="0"/>
    <n v="1"/>
    <n v="5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03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No-Show"/>
    <d v="2016-03-05T00:00:00"/>
    <x v="0"/>
    <x v="1"/>
  </r>
  <r>
    <x v="0"/>
    <n v="1"/>
    <n v="38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22T00:00:00"/>
    <x v="0"/>
    <x v="0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Transient-Party"/>
    <n v="81"/>
    <s v="Canceled"/>
    <d v="2016-01-20T00:00:00"/>
    <x v="0"/>
    <x v="0"/>
  </r>
  <r>
    <x v="0"/>
    <n v="1"/>
    <n v="38"/>
    <x v="1"/>
    <x v="8"/>
    <n v="10"/>
    <n v="5"/>
    <n v="2"/>
    <n v="2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2-22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Transient-Party"/>
    <n v="66"/>
    <s v="Canceled"/>
    <d v="2016-01-20T00:00:00"/>
    <x v="0"/>
    <x v="1"/>
  </r>
  <r>
    <x v="0"/>
    <n v="1"/>
    <n v="19"/>
    <x v="1"/>
    <x v="8"/>
    <n v="10"/>
    <n v="5"/>
    <n v="2"/>
    <n v="5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2-20T00:00:00"/>
    <x v="0"/>
    <x v="0"/>
  </r>
  <r>
    <x v="0"/>
    <n v="1"/>
    <n v="11"/>
    <x v="1"/>
    <x v="8"/>
    <n v="11"/>
    <n v="7"/>
    <n v="1"/>
    <n v="1"/>
    <n v="2"/>
    <n v="0"/>
    <n v="0"/>
    <s v="BB"/>
    <s v="PRT"/>
    <s v="Corporate"/>
    <s v="Corporate"/>
    <n v="0"/>
    <n v="0"/>
    <n v="0"/>
    <s v="A"/>
    <s v="A"/>
    <n v="0"/>
    <s v="Transient"/>
    <n v="35"/>
    <s v="No-Show"/>
    <d v="2016-03-07T00:00:00"/>
    <x v="0"/>
    <x v="0"/>
  </r>
  <r>
    <x v="0"/>
    <n v="1"/>
    <n v="3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anceled"/>
    <d v="2016-03-07T00:00:00"/>
    <x v="1"/>
    <x v="1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n v="41.4"/>
    <s v="Canceled"/>
    <d v="2015-08-31T00:00:00"/>
    <x v="0"/>
    <x v="0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n v="41.4"/>
    <s v="Canceled"/>
    <d v="2015-08-3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8.400000000000006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8.400000000000006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8.400000000000006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8.400000000000006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8.400000000000006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Transient-Party"/>
    <n v="68.400000000000006"/>
    <s v="Canceled"/>
    <d v="2016-03-01T00:00:00"/>
    <x v="0"/>
    <x v="0"/>
  </r>
  <r>
    <x v="0"/>
    <n v="0"/>
    <n v="119"/>
    <x v="1"/>
    <x v="8"/>
    <n v="11"/>
    <n v="7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26"/>
    <s v="Check-Out"/>
    <d v="2016-03-14T00:00:00"/>
    <x v="1"/>
    <x v="0"/>
  </r>
  <r>
    <x v="0"/>
    <n v="1"/>
    <n v="67"/>
    <x v="1"/>
    <x v="8"/>
    <n v="11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n v="56"/>
    <s v="Canceled"/>
    <d v="2016-02-19T00:00:00"/>
    <x v="0"/>
    <x v="0"/>
  </r>
  <r>
    <x v="0"/>
    <n v="0"/>
    <n v="157"/>
    <x v="1"/>
    <x v="8"/>
    <n v="11"/>
    <n v="7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63.9"/>
    <s v="Check-Out"/>
    <d v="2016-03-21T00:00:00"/>
    <x v="0"/>
    <x v="0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09T00:00:00"/>
    <x v="0"/>
    <x v="1"/>
  </r>
  <r>
    <x v="0"/>
    <n v="1"/>
    <n v="12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anceled"/>
    <d v="2016-02-29T00:00:00"/>
    <x v="0"/>
    <x v="1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n v="41.4"/>
    <s v="Check-Out"/>
    <d v="2016-03-12T00:00:00"/>
    <x v="0"/>
    <x v="0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n v="0"/>
    <s v="D"/>
    <s v="D"/>
    <n v="0"/>
    <s v="Transient"/>
    <n v="41.4"/>
    <s v="Check-Out"/>
    <d v="2016-03-12T00:00:00"/>
    <x v="0"/>
    <x v="0"/>
  </r>
  <r>
    <x v="0"/>
    <n v="0"/>
    <n v="259"/>
    <x v="1"/>
    <x v="8"/>
    <n v="11"/>
    <n v="8"/>
    <n v="4"/>
    <n v="10"/>
    <n v="2"/>
    <n v="0"/>
    <n v="0"/>
    <s v="BB"/>
    <s v="GBR"/>
    <s v="Offline TA/TO"/>
    <s v="TA/TO"/>
    <n v="0"/>
    <n v="0"/>
    <n v="0"/>
    <s v="A"/>
    <s v="A"/>
    <n v="4"/>
    <s v="Contract"/>
    <n v="26.1"/>
    <s v="Check-Out"/>
    <d v="2016-03-22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Transient-Party"/>
    <n v="59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Transient-Party"/>
    <n v="59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Transient-Party"/>
    <n v="59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Transient-Party"/>
    <n v="59"/>
    <s v="Canceled"/>
    <d v="2016-02-25T00:00:00"/>
    <x v="0"/>
    <x v="0"/>
  </r>
  <r>
    <x v="0"/>
    <n v="1"/>
    <n v="15"/>
    <x v="1"/>
    <x v="8"/>
    <n v="11"/>
    <n v="9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59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n v="0"/>
    <s v="A"/>
    <s v="A"/>
    <n v="1"/>
    <s v="Transient-Party"/>
    <n v="59"/>
    <s v="Canceled"/>
    <d v="2016-02-25T00:00:00"/>
    <x v="0"/>
    <x v="0"/>
  </r>
  <r>
    <x v="0"/>
    <n v="1"/>
    <n v="26"/>
    <x v="1"/>
    <x v="8"/>
    <n v="11"/>
    <n v="9"/>
    <n v="2"/>
    <n v="4"/>
    <n v="1"/>
    <n v="0"/>
    <n v="0"/>
    <s v="BB"/>
    <s v="PRT"/>
    <s v="Online TA"/>
    <s v="TA/TO"/>
    <n v="0"/>
    <n v="0"/>
    <n v="0"/>
    <s v="A"/>
    <s v="A"/>
    <n v="0"/>
    <s v="Transient"/>
    <n v="40.799999999999997"/>
    <s v="Canceled"/>
    <d v="2016-03-07T00:00:00"/>
    <x v="0"/>
    <x v="1"/>
  </r>
  <r>
    <x v="0"/>
    <n v="1"/>
    <n v="32"/>
    <x v="1"/>
    <x v="8"/>
    <n v="11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n v="40.799999999999997"/>
    <s v="Canceled"/>
    <d v="2016-02-16T00:00:00"/>
    <x v="0"/>
    <x v="0"/>
  </r>
  <r>
    <x v="0"/>
    <n v="1"/>
    <n v="49"/>
    <x v="1"/>
    <x v="8"/>
    <n v="11"/>
    <n v="9"/>
    <n v="2"/>
    <n v="9"/>
    <n v="2"/>
    <n v="0"/>
    <n v="0"/>
    <s v="HB"/>
    <s v="PRT"/>
    <s v="Offline TA/TO"/>
    <s v="TA/TO"/>
    <n v="0"/>
    <n v="0"/>
    <n v="0"/>
    <s v="D"/>
    <s v="D"/>
    <n v="0"/>
    <s v="Transient"/>
    <n v="63"/>
    <s v="Canceled"/>
    <d v="2016-01-21T00:00:00"/>
    <x v="0"/>
    <x v="0"/>
  </r>
  <r>
    <x v="0"/>
    <n v="1"/>
    <n v="6"/>
    <x v="1"/>
    <x v="8"/>
    <n v="11"/>
    <n v="10"/>
    <n v="0"/>
    <n v="3"/>
    <n v="1"/>
    <n v="0"/>
    <n v="0"/>
    <s v="BB"/>
    <s v="PRT"/>
    <s v="Online TA"/>
    <s v="TA/TO"/>
    <n v="0"/>
    <n v="0"/>
    <n v="0"/>
    <s v="D"/>
    <s v="D"/>
    <n v="0"/>
    <s v="Transient"/>
    <n v="58"/>
    <s v="Canceled"/>
    <d v="2016-03-04T00:00:00"/>
    <x v="0"/>
    <x v="1"/>
  </r>
  <r>
    <x v="0"/>
    <n v="1"/>
    <n v="6"/>
    <x v="1"/>
    <x v="8"/>
    <n v="11"/>
    <n v="10"/>
    <n v="0"/>
    <n v="3"/>
    <n v="1"/>
    <n v="0"/>
    <n v="0"/>
    <s v="BB"/>
    <s v="FRA"/>
    <s v="Online TA"/>
    <s v="TA/TO"/>
    <n v="0"/>
    <n v="0"/>
    <n v="0"/>
    <s v="D"/>
    <s v="D"/>
    <n v="0"/>
    <s v="Transient"/>
    <n v="58"/>
    <s v="Canceled"/>
    <d v="2016-03-04T00:00:00"/>
    <x v="0"/>
    <x v="1"/>
  </r>
  <r>
    <x v="0"/>
    <n v="1"/>
    <n v="36"/>
    <x v="1"/>
    <x v="8"/>
    <n v="11"/>
    <n v="10"/>
    <n v="2"/>
    <n v="5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01T00:00:00"/>
    <x v="0"/>
    <x v="0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10T00:00:00"/>
    <x v="0"/>
    <x v="1"/>
  </r>
  <r>
    <x v="0"/>
    <n v="1"/>
    <n v="50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03-03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02T00:00:00"/>
    <x v="0"/>
    <x v="1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6-02-29T00:00:00"/>
    <x v="0"/>
    <x v="1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6-02-29T00:00:00"/>
    <x v="0"/>
    <x v="1"/>
  </r>
  <r>
    <x v="0"/>
    <n v="1"/>
    <n v="7"/>
    <x v="1"/>
    <x v="8"/>
    <n v="11"/>
    <n v="11"/>
    <n v="0"/>
    <n v="2"/>
    <n v="1"/>
    <n v="0"/>
    <n v="0"/>
    <s v="BB"/>
    <s v="PRT"/>
    <s v="Direct"/>
    <s v="Direct"/>
    <n v="0"/>
    <n v="0"/>
    <n v="0"/>
    <s v="A"/>
    <s v="A"/>
    <n v="0"/>
    <s v="Transient"/>
    <n v="40"/>
    <s v="Canceled"/>
    <d v="2016-03-04T00:00:00"/>
    <x v="0"/>
    <x v="1"/>
  </r>
  <r>
    <x v="0"/>
    <n v="1"/>
    <n v="24"/>
    <x v="1"/>
    <x v="8"/>
    <n v="11"/>
    <n v="11"/>
    <n v="0"/>
    <n v="2"/>
    <n v="2"/>
    <n v="2"/>
    <n v="0"/>
    <s v="BB"/>
    <s v="PRT"/>
    <s v="Online TA"/>
    <s v="TA/TO"/>
    <n v="0"/>
    <n v="0"/>
    <n v="0"/>
    <s v="G"/>
    <s v="G"/>
    <n v="0"/>
    <s v="Transient"/>
    <n v="93"/>
    <s v="Canceled"/>
    <d v="2016-02-29T00:00:00"/>
    <x v="0"/>
    <x v="2"/>
  </r>
  <r>
    <x v="0"/>
    <n v="1"/>
    <n v="228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D"/>
    <n v="0"/>
    <s v="Transient"/>
    <n v="39.1"/>
    <s v="No-Show"/>
    <d v="2016-03-11T00:00:00"/>
    <x v="0"/>
    <x v="0"/>
  </r>
  <r>
    <x v="0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26T00:00:00"/>
    <x v="0"/>
    <x v="0"/>
  </r>
  <r>
    <x v="0"/>
    <n v="1"/>
    <n v="3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04T00:00:00"/>
    <x v="0"/>
    <x v="0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anceled"/>
    <d v="2016-03-02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ontract"/>
    <n v="34.200000000000003"/>
    <s v="Canceled"/>
    <d v="2016-01-29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ontract"/>
    <n v="34.200000000000003"/>
    <s v="Canceled"/>
    <d v="2016-01-29T00:00:00"/>
    <x v="0"/>
    <x v="1"/>
  </r>
  <r>
    <x v="0"/>
    <n v="1"/>
    <n v="65"/>
    <x v="1"/>
    <x v="8"/>
    <n v="11"/>
    <n v="12"/>
    <n v="2"/>
    <n v="3"/>
    <n v="2"/>
    <n v="0"/>
    <n v="0"/>
    <s v="HB"/>
    <s v="PRT"/>
    <s v="Offline TA/TO"/>
    <s v="TA/TO"/>
    <n v="0"/>
    <n v="0"/>
    <n v="0"/>
    <s v="A"/>
    <s v="A"/>
    <n v="1"/>
    <s v="Contract"/>
    <n v="49.5"/>
    <s v="Canceled"/>
    <d v="2016-01-29T00:00:00"/>
    <x v="0"/>
    <x v="0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n v="0"/>
    <s v="A"/>
    <s v="A"/>
    <n v="1"/>
    <s v="Contract"/>
    <n v="34.200000000000003"/>
    <s v="Canceled"/>
    <d v="2016-01-29T00:00:00"/>
    <x v="0"/>
    <x v="1"/>
  </r>
  <r>
    <x v="0"/>
    <n v="1"/>
    <n v="54"/>
    <x v="1"/>
    <x v="8"/>
    <n v="11"/>
    <n v="12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29"/>
    <s v="Canceled"/>
    <d v="2016-02-23T00:00:00"/>
    <x v="0"/>
    <x v="0"/>
  </r>
  <r>
    <x v="0"/>
    <n v="1"/>
    <n v="44"/>
    <x v="1"/>
    <x v="8"/>
    <n v="12"/>
    <n v="13"/>
    <n v="1"/>
    <n v="0"/>
    <n v="2"/>
    <n v="0"/>
    <n v="0"/>
    <s v="BB"/>
    <s v="PRT"/>
    <s v="Online TA"/>
    <s v="TA/TO"/>
    <n v="0"/>
    <n v="0"/>
    <n v="0"/>
    <s v="A"/>
    <s v="A"/>
    <n v="2"/>
    <s v="Transient"/>
    <n v="56"/>
    <s v="Canceled"/>
    <d v="2016-02-29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n v="40.5"/>
    <s v="Canceled"/>
    <d v="2016-02-25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0"/>
    <s v="Transient"/>
    <n v="40.5"/>
    <s v="Canceled"/>
    <d v="2016-02-25T00:00:00"/>
    <x v="0"/>
    <x v="0"/>
  </r>
  <r>
    <x v="0"/>
    <n v="1"/>
    <n v="25"/>
    <x v="1"/>
    <x v="8"/>
    <n v="12"/>
    <n v="13"/>
    <n v="2"/>
    <n v="2"/>
    <n v="2"/>
    <n v="0"/>
    <n v="0"/>
    <s v="BB"/>
    <s v="PRT"/>
    <s v="Online TA"/>
    <s v="TA/TO"/>
    <n v="0"/>
    <n v="0"/>
    <n v="0"/>
    <s v="D"/>
    <s v="D"/>
    <n v="0"/>
    <s v="Transient"/>
    <n v="46.4"/>
    <s v="Canceled"/>
    <d v="2016-03-08T00:00:00"/>
    <x v="0"/>
    <x v="0"/>
  </r>
  <r>
    <x v="0"/>
    <n v="0"/>
    <n v="130"/>
    <x v="1"/>
    <x v="8"/>
    <n v="12"/>
    <n v="1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7.81"/>
    <s v="Check-Out"/>
    <d v="2016-03-20T00:00:00"/>
    <x v="0"/>
    <x v="0"/>
  </r>
  <r>
    <x v="0"/>
    <n v="1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A"/>
    <n v="0"/>
    <s v="Transient"/>
    <n v="40"/>
    <s v="Canceled"/>
    <d v="2016-03-14T00:00:00"/>
    <x v="0"/>
    <x v="1"/>
  </r>
  <r>
    <x v="0"/>
    <n v="1"/>
    <n v="45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1"/>
    <s v="Transient"/>
    <n v="56"/>
    <s v="Canceled"/>
    <d v="2016-02-29T00:00:00"/>
    <x v="0"/>
    <x v="0"/>
  </r>
  <r>
    <x v="0"/>
    <n v="1"/>
    <n v="85"/>
    <x v="1"/>
    <x v="8"/>
    <n v="12"/>
    <n v="14"/>
    <n v="3"/>
    <n v="5"/>
    <n v="2"/>
    <n v="0"/>
    <n v="0"/>
    <s v="BB"/>
    <s v="PRT"/>
    <s v="Online TA"/>
    <s v="TA/TO"/>
    <n v="0"/>
    <n v="0"/>
    <n v="0"/>
    <s v="E"/>
    <s v="E"/>
    <n v="0"/>
    <s v="Transient"/>
    <n v="59.4"/>
    <s v="Canceled"/>
    <d v="2016-01-05T00:00:00"/>
    <x v="0"/>
    <x v="0"/>
  </r>
  <r>
    <x v="0"/>
    <n v="1"/>
    <n v="14"/>
    <x v="1"/>
    <x v="8"/>
    <n v="12"/>
    <n v="14"/>
    <n v="3"/>
    <n v="6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6-03-03T00:00:00"/>
    <x v="0"/>
    <x v="1"/>
  </r>
  <r>
    <x v="0"/>
    <n v="1"/>
    <n v="14"/>
    <x v="1"/>
    <x v="8"/>
    <n v="12"/>
    <n v="14"/>
    <n v="3"/>
    <n v="6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6-03-03T00:00:00"/>
    <x v="0"/>
    <x v="0"/>
  </r>
  <r>
    <x v="0"/>
    <n v="1"/>
    <n v="145"/>
    <x v="1"/>
    <x v="8"/>
    <n v="12"/>
    <n v="14"/>
    <n v="3"/>
    <n v="10"/>
    <n v="2"/>
    <n v="0"/>
    <n v="0"/>
    <s v="BB"/>
    <s v="PRT"/>
    <s v="Direct"/>
    <s v="Direct"/>
    <n v="0"/>
    <n v="0"/>
    <n v="0"/>
    <s v="A"/>
    <s v="A"/>
    <n v="0"/>
    <s v="Transient"/>
    <n v="72"/>
    <s v="Canceled"/>
    <d v="2015-10-21T00:00:00"/>
    <x v="0"/>
    <x v="0"/>
  </r>
  <r>
    <x v="0"/>
    <n v="1"/>
    <n v="110"/>
    <x v="1"/>
    <x v="8"/>
    <n v="12"/>
    <n v="14"/>
    <n v="4"/>
    <n v="10"/>
    <n v="2"/>
    <n v="0"/>
    <n v="0"/>
    <s v="BB"/>
    <s v="PRT"/>
    <s v="Online TA"/>
    <s v="TA/TO"/>
    <n v="0"/>
    <n v="0"/>
    <n v="0"/>
    <s v="E"/>
    <s v="E"/>
    <n v="0"/>
    <s v="Transient"/>
    <n v="65.31"/>
    <s v="Canceled"/>
    <d v="2016-02-22T00:00:00"/>
    <x v="0"/>
    <x v="0"/>
  </r>
  <r>
    <x v="0"/>
    <n v="1"/>
    <n v="0"/>
    <x v="1"/>
    <x v="8"/>
    <n v="12"/>
    <n v="15"/>
    <n v="0"/>
    <n v="1"/>
    <n v="2"/>
    <n v="0"/>
    <n v="0"/>
    <s v="BB"/>
    <s v="ESP"/>
    <s v="Direct"/>
    <s v="Direct"/>
    <n v="0"/>
    <n v="0"/>
    <n v="0"/>
    <s v="A"/>
    <s v="A"/>
    <n v="0"/>
    <s v="Transient"/>
    <n v="45"/>
    <s v="Canceled"/>
    <d v="2016-03-15T00:00:00"/>
    <x v="0"/>
    <x v="0"/>
  </r>
  <r>
    <x v="0"/>
    <n v="1"/>
    <n v="46"/>
    <x v="1"/>
    <x v="8"/>
    <n v="12"/>
    <n v="15"/>
    <n v="0"/>
    <n v="1"/>
    <n v="2"/>
    <n v="0"/>
    <n v="0"/>
    <s v="BB"/>
    <s v="PRT"/>
    <s v="Online TA"/>
    <s v="TA/TO"/>
    <n v="0"/>
    <n v="0"/>
    <n v="0"/>
    <s v="A"/>
    <s v="A"/>
    <n v="2"/>
    <s v="Transient"/>
    <n v="56"/>
    <s v="Canceled"/>
    <d v="2016-02-29T00:00:00"/>
    <x v="0"/>
    <x v="0"/>
  </r>
  <r>
    <x v="0"/>
    <n v="0"/>
    <n v="1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6-03-17T00:00:00"/>
    <x v="0"/>
    <x v="1"/>
  </r>
  <r>
    <x v="0"/>
    <n v="0"/>
    <n v="132"/>
    <x v="1"/>
    <x v="8"/>
    <n v="12"/>
    <n v="15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49.4"/>
    <s v="Check-Out"/>
    <d v="2016-03-22T00:00:00"/>
    <x v="0"/>
    <x v="0"/>
  </r>
  <r>
    <x v="0"/>
    <n v="1"/>
    <n v="14"/>
    <x v="1"/>
    <x v="8"/>
    <n v="12"/>
    <n v="15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45"/>
    <s v="Canceled"/>
    <d v="2016-03-05T00:00:00"/>
    <x v="0"/>
    <x v="0"/>
  </r>
  <r>
    <x v="0"/>
    <n v="1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anceled"/>
    <d v="2016-03-16T00:00:00"/>
    <x v="0"/>
    <x v="1"/>
  </r>
  <r>
    <x v="0"/>
    <n v="1"/>
    <n v="9"/>
    <x v="1"/>
    <x v="8"/>
    <n v="12"/>
    <n v="16"/>
    <n v="0"/>
    <n v="1"/>
    <n v="2"/>
    <n v="0"/>
    <n v="0"/>
    <s v="BB"/>
    <s v="PRT"/>
    <s v="Online TA"/>
    <s v="TA/TO"/>
    <n v="0"/>
    <n v="0"/>
    <n v="0"/>
    <s v="E"/>
    <s v="E"/>
    <n v="0"/>
    <s v="Transient"/>
    <n v="74"/>
    <s v="Canceled"/>
    <d v="2016-03-07T00:00:00"/>
    <x v="0"/>
    <x v="0"/>
  </r>
  <r>
    <x v="0"/>
    <n v="0"/>
    <n v="176"/>
    <x v="1"/>
    <x v="8"/>
    <n v="12"/>
    <n v="16"/>
    <n v="0"/>
    <n v="3"/>
    <n v="2"/>
    <n v="0"/>
    <n v="0"/>
    <s v="BB"/>
    <s v="GBR"/>
    <s v="Online TA"/>
    <s v="TA/TO"/>
    <n v="0"/>
    <n v="0"/>
    <n v="0"/>
    <s v="A"/>
    <s v="D"/>
    <n v="1"/>
    <s v="Transient"/>
    <n v="42.45"/>
    <s v="Check-Out"/>
    <d v="2016-03-19T00:00:00"/>
    <x v="1"/>
    <x v="0"/>
  </r>
  <r>
    <x v="0"/>
    <n v="1"/>
    <n v="15"/>
    <x v="1"/>
    <x v="8"/>
    <n v="12"/>
    <n v="16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45"/>
    <s v="Canceled"/>
    <d v="2016-03-07T00:00:00"/>
    <x v="0"/>
    <x v="0"/>
  </r>
  <r>
    <x v="0"/>
    <n v="0"/>
    <n v="250"/>
    <x v="1"/>
    <x v="8"/>
    <n v="12"/>
    <n v="16"/>
    <n v="2"/>
    <n v="9"/>
    <n v="2"/>
    <n v="0"/>
    <n v="0"/>
    <s v="BB"/>
    <s v="CN"/>
    <s v="Direct"/>
    <s v="Direct"/>
    <n v="0"/>
    <n v="0"/>
    <n v="0"/>
    <s v="F"/>
    <s v="F"/>
    <n v="1"/>
    <s v="Transient"/>
    <n v="60.74"/>
    <s v="Check-Out"/>
    <d v="2016-03-27T00:00:00"/>
    <x v="0"/>
    <x v="0"/>
  </r>
  <r>
    <x v="0"/>
    <n v="1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D"/>
    <n v="0"/>
    <s v="Transient-Party"/>
    <n v="36"/>
    <s v="Canceled"/>
    <d v="2016-03-15T00:00:00"/>
    <x v="1"/>
    <x v="1"/>
  </r>
  <r>
    <x v="0"/>
    <n v="0"/>
    <n v="1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6-03-18T00:00:00"/>
    <x v="0"/>
    <x v="1"/>
  </r>
  <r>
    <x v="0"/>
    <n v="1"/>
    <n v="2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anceled"/>
    <d v="2016-03-16T00:00:00"/>
    <x v="0"/>
    <x v="1"/>
  </r>
  <r>
    <x v="0"/>
    <n v="1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26"/>
    <s v="Canceled"/>
    <d v="2016-02-17T00:00:00"/>
    <x v="0"/>
    <x v="1"/>
  </r>
  <r>
    <x v="0"/>
    <n v="1"/>
    <n v="30"/>
    <x v="1"/>
    <x v="8"/>
    <n v="12"/>
    <n v="17"/>
    <n v="0"/>
    <n v="2"/>
    <n v="2"/>
    <n v="0"/>
    <n v="0"/>
    <s v="HB"/>
    <s v="PRT"/>
    <s v="Online TA"/>
    <s v="TA/TO"/>
    <n v="0"/>
    <n v="0"/>
    <n v="0"/>
    <s v="A"/>
    <s v="A"/>
    <n v="1"/>
    <s v="Transient"/>
    <n v="80"/>
    <s v="Canceled"/>
    <d v="2016-02-24T00:00:00"/>
    <x v="0"/>
    <x v="0"/>
  </r>
  <r>
    <x v="0"/>
    <n v="1"/>
    <n v="24"/>
    <x v="1"/>
    <x v="8"/>
    <n v="12"/>
    <n v="17"/>
    <n v="0"/>
    <n v="3"/>
    <n v="1"/>
    <n v="0"/>
    <n v="0"/>
    <s v="BB"/>
    <s v="PRT"/>
    <s v="Online TA"/>
    <s v="TA/TO"/>
    <n v="0"/>
    <n v="0"/>
    <n v="0"/>
    <s v="A"/>
    <s v="A"/>
    <n v="0"/>
    <s v="Transient"/>
    <n v="31.45"/>
    <s v="Canceled"/>
    <d v="2016-02-27T00:00:00"/>
    <x v="0"/>
    <x v="1"/>
  </r>
  <r>
    <x v="0"/>
    <n v="1"/>
    <n v="56"/>
    <x v="1"/>
    <x v="8"/>
    <n v="12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1-26T00:00:00"/>
    <x v="0"/>
    <x v="0"/>
  </r>
  <r>
    <x v="0"/>
    <n v="0"/>
    <n v="148"/>
    <x v="1"/>
    <x v="8"/>
    <n v="12"/>
    <n v="17"/>
    <n v="2"/>
    <n v="5"/>
    <n v="2"/>
    <n v="0"/>
    <n v="0"/>
    <s v="BB"/>
    <s v="BEL"/>
    <s v="Online TA"/>
    <s v="TA/TO"/>
    <n v="0"/>
    <n v="0"/>
    <n v="0"/>
    <s v="A"/>
    <s v="A"/>
    <n v="0"/>
    <s v="Transient"/>
    <n v="40.5"/>
    <s v="Check-Out"/>
    <d v="2016-03-24T00:00:00"/>
    <x v="0"/>
    <x v="0"/>
  </r>
  <r>
    <x v="0"/>
    <n v="1"/>
    <n v="66"/>
    <x v="1"/>
    <x v="8"/>
    <n v="12"/>
    <n v="17"/>
    <n v="3"/>
    <n v="8"/>
    <n v="2"/>
    <n v="0"/>
    <n v="0"/>
    <s v="BB"/>
    <s v="PRT"/>
    <s v="Online TA"/>
    <s v="TA/TO"/>
    <n v="0"/>
    <n v="0"/>
    <n v="0"/>
    <s v="D"/>
    <s v="D"/>
    <n v="0"/>
    <s v="Transient"/>
    <n v="60.64"/>
    <s v="Canceled"/>
    <d v="2016-03-16T00:00:00"/>
    <x v="0"/>
    <x v="0"/>
  </r>
  <r>
    <x v="0"/>
    <n v="1"/>
    <n v="10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14T00:00:00"/>
    <x v="0"/>
    <x v="0"/>
  </r>
  <r>
    <x v="0"/>
    <n v="1"/>
    <n v="22"/>
    <x v="1"/>
    <x v="8"/>
    <n v="12"/>
    <n v="18"/>
    <n v="0"/>
    <n v="2"/>
    <n v="2"/>
    <n v="2"/>
    <n v="0"/>
    <s v="BB"/>
    <s v="PRT"/>
    <s v="Online TA"/>
    <s v="TA/TO"/>
    <n v="0"/>
    <n v="0"/>
    <n v="0"/>
    <s v="G"/>
    <s v="G"/>
    <n v="0"/>
    <s v="Transient"/>
    <n v="93"/>
    <s v="Canceled"/>
    <d v="2016-03-09T00:00:00"/>
    <x v="0"/>
    <x v="2"/>
  </r>
  <r>
    <x v="0"/>
    <n v="1"/>
    <n v="45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56"/>
    <s v="Canceled"/>
    <d v="2016-03-04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1"/>
    <s v="Transient"/>
    <n v="0"/>
    <s v="Canceled"/>
    <d v="2016-03-15T00:00:00"/>
    <x v="0"/>
    <x v="0"/>
  </r>
  <r>
    <x v="0"/>
    <n v="1"/>
    <n v="63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56"/>
    <s v="Canceled"/>
    <d v="2016-01-20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6-03-11T00:00:00"/>
    <x v="0"/>
    <x v="0"/>
  </r>
  <r>
    <x v="0"/>
    <n v="1"/>
    <n v="35"/>
    <x v="1"/>
    <x v="8"/>
    <n v="12"/>
    <n v="18"/>
    <n v="1"/>
    <n v="2"/>
    <n v="2"/>
    <n v="2"/>
    <n v="0"/>
    <s v="BB"/>
    <s v="PRT"/>
    <s v="Online TA"/>
    <s v="TA/TO"/>
    <n v="0"/>
    <n v="0"/>
    <n v="0"/>
    <s v="G"/>
    <s v="G"/>
    <n v="0"/>
    <s v="Transient"/>
    <n v="93"/>
    <s v="Canceled"/>
    <d v="2016-02-15T00:00:00"/>
    <x v="0"/>
    <x v="2"/>
  </r>
  <r>
    <x v="0"/>
    <n v="0"/>
    <n v="133"/>
    <x v="1"/>
    <x v="8"/>
    <n v="12"/>
    <n v="18"/>
    <n v="2"/>
    <n v="2"/>
    <n v="2"/>
    <n v="0"/>
    <n v="0"/>
    <s v="BB"/>
    <s v="ESP"/>
    <s v="Offline TA/TO"/>
    <s v="TA/TO"/>
    <n v="0"/>
    <n v="0"/>
    <n v="0"/>
    <s v="A"/>
    <s v="D"/>
    <n v="0"/>
    <s v="Transient"/>
    <n v="32"/>
    <s v="Check-Out"/>
    <d v="2016-03-22T00:00:00"/>
    <x v="1"/>
    <x v="0"/>
  </r>
  <r>
    <x v="0"/>
    <n v="1"/>
    <n v="25"/>
    <x v="1"/>
    <x v="8"/>
    <n v="12"/>
    <n v="18"/>
    <n v="2"/>
    <n v="4"/>
    <n v="1"/>
    <n v="0"/>
    <n v="0"/>
    <s v="HB"/>
    <s v="PRT"/>
    <s v="Offline TA/TO"/>
    <s v="TA/TO"/>
    <n v="0"/>
    <n v="0"/>
    <n v="0"/>
    <s v="A"/>
    <s v="A"/>
    <n v="0"/>
    <s v="Transient"/>
    <n v="38"/>
    <s v="Canceled"/>
    <d v="2016-03-12T00:00:00"/>
    <x v="0"/>
    <x v="1"/>
  </r>
  <r>
    <x v="0"/>
    <n v="0"/>
    <n v="157"/>
    <x v="1"/>
    <x v="8"/>
    <n v="12"/>
    <n v="18"/>
    <n v="2"/>
    <n v="6"/>
    <n v="2"/>
    <n v="0"/>
    <n v="0"/>
    <s v="BB"/>
    <s v="GBR"/>
    <s v="Online TA"/>
    <s v="TA/TO"/>
    <n v="0"/>
    <n v="0"/>
    <n v="0"/>
    <s v="A"/>
    <s v="A"/>
    <n v="0"/>
    <s v="Transient"/>
    <n v="40.68"/>
    <s v="Check-Out"/>
    <d v="2016-03-26T00:00:00"/>
    <x v="0"/>
    <x v="0"/>
  </r>
  <r>
    <x v="0"/>
    <n v="1"/>
    <n v="129"/>
    <x v="1"/>
    <x v="8"/>
    <n v="12"/>
    <n v="18"/>
    <n v="2"/>
    <n v="7"/>
    <n v="2"/>
    <n v="2"/>
    <n v="0"/>
    <s v="BB"/>
    <s v="PRT"/>
    <s v="Online TA"/>
    <s v="TA/TO"/>
    <n v="0"/>
    <n v="0"/>
    <n v="0"/>
    <s v="G"/>
    <s v="G"/>
    <n v="0"/>
    <s v="Transient"/>
    <n v="102.33"/>
    <s v="Canceled"/>
    <d v="2015-12-29T00:00:00"/>
    <x v="0"/>
    <x v="2"/>
  </r>
  <r>
    <x v="0"/>
    <n v="0"/>
    <n v="167"/>
    <x v="1"/>
    <x v="8"/>
    <n v="12"/>
    <n v="18"/>
    <n v="4"/>
    <n v="9"/>
    <n v="2"/>
    <n v="0"/>
    <n v="0"/>
    <s v="BB"/>
    <s v="CN"/>
    <s v="Offline TA/TO"/>
    <s v="TA/TO"/>
    <n v="0"/>
    <n v="0"/>
    <n v="0"/>
    <s v="D"/>
    <s v="D"/>
    <n v="0"/>
    <s v="Transient"/>
    <n v="33.299999999999997"/>
    <s v="Check-Out"/>
    <d v="2016-03-31T00:00:00"/>
    <x v="0"/>
    <x v="0"/>
  </r>
  <r>
    <x v="0"/>
    <n v="0"/>
    <n v="143"/>
    <x v="1"/>
    <x v="8"/>
    <n v="12"/>
    <n v="19"/>
    <n v="0"/>
    <n v="1"/>
    <n v="2"/>
    <n v="0"/>
    <n v="0"/>
    <s v="BB"/>
    <s v="PRT"/>
    <s v="Online TA"/>
    <s v="TA/TO"/>
    <n v="0"/>
    <n v="0"/>
    <n v="0"/>
    <s v="E"/>
    <s v="E"/>
    <n v="0"/>
    <s v="Transient"/>
    <n v="61.2"/>
    <s v="Check-Out"/>
    <d v="2016-03-20T00:00:00"/>
    <x v="0"/>
    <x v="0"/>
  </r>
  <r>
    <x v="0"/>
    <n v="1"/>
    <n v="17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0"/>
    <s v="Canceled"/>
    <d v="2016-03-04T00:00:00"/>
    <x v="0"/>
    <x v="0"/>
  </r>
  <r>
    <x v="0"/>
    <n v="1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01T00:00:00"/>
    <x v="0"/>
    <x v="0"/>
  </r>
  <r>
    <x v="0"/>
    <n v="1"/>
    <n v="1"/>
    <x v="1"/>
    <x v="8"/>
    <n v="12"/>
    <n v="19"/>
    <n v="0"/>
    <n v="1"/>
    <n v="1"/>
    <n v="0"/>
    <n v="0"/>
    <s v="BB"/>
    <s v="PRT"/>
    <s v="Direct"/>
    <s v="Direct"/>
    <n v="0"/>
    <n v="0"/>
    <n v="0"/>
    <s v="A"/>
    <s v="A"/>
    <n v="0"/>
    <s v="Transient"/>
    <n v="53"/>
    <s v="No-Show"/>
    <d v="2016-03-19T00:00:00"/>
    <x v="0"/>
    <x v="1"/>
  </r>
  <r>
    <x v="0"/>
    <n v="1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anceled"/>
    <d v="2016-03-05T00:00:00"/>
    <x v="0"/>
    <x v="0"/>
  </r>
  <r>
    <x v="0"/>
    <n v="1"/>
    <n v="23"/>
    <x v="1"/>
    <x v="8"/>
    <n v="12"/>
    <n v="19"/>
    <n v="0"/>
    <n v="1"/>
    <n v="2"/>
    <n v="0"/>
    <n v="0"/>
    <s v="HB"/>
    <s v="PRT"/>
    <s v="Online TA"/>
    <s v="TA/TO"/>
    <n v="0"/>
    <n v="0"/>
    <n v="0"/>
    <s v="A"/>
    <s v="A"/>
    <n v="1"/>
    <s v="Transient"/>
    <n v="80"/>
    <s v="Canceled"/>
    <d v="2016-03-01T00:00:00"/>
    <x v="0"/>
    <x v="0"/>
  </r>
  <r>
    <x v="0"/>
    <n v="1"/>
    <n v="57"/>
    <x v="1"/>
    <x v="8"/>
    <n v="12"/>
    <n v="19"/>
    <n v="1"/>
    <n v="1"/>
    <n v="3"/>
    <n v="1"/>
    <n v="0"/>
    <s v="BB"/>
    <s v="PRT"/>
    <s v="Complementary"/>
    <s v="Direct"/>
    <n v="0"/>
    <n v="0"/>
    <n v="0"/>
    <s v="C"/>
    <s v="G"/>
    <n v="0"/>
    <s v="Transient"/>
    <n v="20"/>
    <s v="Canceled"/>
    <d v="2016-03-14T00:00:00"/>
    <x v="1"/>
    <x v="2"/>
  </r>
  <r>
    <x v="0"/>
    <n v="1"/>
    <n v="45"/>
    <x v="1"/>
    <x v="8"/>
    <n v="12"/>
    <n v="19"/>
    <n v="2"/>
    <n v="1"/>
    <n v="2"/>
    <n v="2"/>
    <n v="0"/>
    <s v="BB"/>
    <s v="PRT"/>
    <s v="Offline TA/TO"/>
    <s v="TA/TO"/>
    <n v="0"/>
    <n v="0"/>
    <n v="0"/>
    <s v="C"/>
    <s v="C"/>
    <n v="0"/>
    <s v="Transient"/>
    <n v="65.650000000000006"/>
    <s v="Canceled"/>
    <d v="2016-02-04T00:00:00"/>
    <x v="0"/>
    <x v="2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2-23T00:00:00"/>
    <x v="0"/>
    <x v="0"/>
  </r>
  <r>
    <x v="0"/>
    <n v="1"/>
    <n v="61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25"/>
    <s v="Canceled"/>
    <d v="2016-01-19T00:00:00"/>
    <x v="0"/>
    <x v="1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55"/>
    <s v="Canceled"/>
    <d v="2016-02-23T00:00:00"/>
    <x v="0"/>
    <x v="0"/>
  </r>
  <r>
    <x v="0"/>
    <n v="1"/>
    <n v="73"/>
    <x v="1"/>
    <x v="8"/>
    <n v="12"/>
    <n v="19"/>
    <n v="2"/>
    <n v="3"/>
    <n v="2"/>
    <n v="0"/>
    <n v="0"/>
    <s v="BB"/>
    <s v="PRT"/>
    <s v="Online TA"/>
    <s v="TA/TO"/>
    <n v="0"/>
    <n v="0"/>
    <n v="0"/>
    <s v="E"/>
    <s v="E"/>
    <n v="0"/>
    <s v="Transient"/>
    <n v="59.4"/>
    <s v="Canceled"/>
    <d v="2016-02-01T00:00:00"/>
    <x v="0"/>
    <x v="0"/>
  </r>
  <r>
    <x v="0"/>
    <n v="1"/>
    <n v="31"/>
    <x v="1"/>
    <x v="8"/>
    <n v="12"/>
    <n v="19"/>
    <n v="2"/>
    <n v="3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6-02-18T00:00:00"/>
    <x v="0"/>
    <x v="1"/>
  </r>
  <r>
    <x v="0"/>
    <n v="1"/>
    <n v="197"/>
    <x v="1"/>
    <x v="8"/>
    <n v="12"/>
    <n v="19"/>
    <n v="2"/>
    <n v="3"/>
    <n v="2"/>
    <n v="2"/>
    <n v="0"/>
    <s v="BB"/>
    <s v="PRT"/>
    <s v="Online TA"/>
    <s v="TA/TO"/>
    <n v="0"/>
    <n v="0"/>
    <n v="0"/>
    <s v="G"/>
    <s v="G"/>
    <n v="0"/>
    <s v="Transient"/>
    <n v="77.400000000000006"/>
    <s v="Canceled"/>
    <d v="2015-09-04T00:00:00"/>
    <x v="0"/>
    <x v="2"/>
  </r>
  <r>
    <x v="0"/>
    <n v="1"/>
    <n v="17"/>
    <x v="1"/>
    <x v="8"/>
    <n v="12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6-03-04T00:00:00"/>
    <x v="0"/>
    <x v="0"/>
  </r>
  <r>
    <x v="0"/>
    <n v="1"/>
    <n v="17"/>
    <x v="1"/>
    <x v="8"/>
    <n v="12"/>
    <n v="19"/>
    <n v="2"/>
    <n v="3"/>
    <n v="2"/>
    <n v="1"/>
    <n v="0"/>
    <s v="BB"/>
    <s v="PRT"/>
    <s v="Offline TA/TO"/>
    <s v="TA/TO"/>
    <n v="0"/>
    <n v="0"/>
    <n v="0"/>
    <s v="A"/>
    <s v="A"/>
    <n v="0"/>
    <s v="Transient"/>
    <n v="30"/>
    <s v="Canceled"/>
    <d v="2016-03-18T00:00:00"/>
    <x v="0"/>
    <x v="2"/>
  </r>
  <r>
    <x v="0"/>
    <n v="0"/>
    <n v="154"/>
    <x v="1"/>
    <x v="8"/>
    <n v="12"/>
    <n v="1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5.65"/>
    <s v="Check-Out"/>
    <d v="2016-03-26T00:00:00"/>
    <x v="0"/>
    <x v="0"/>
  </r>
  <r>
    <x v="0"/>
    <n v="0"/>
    <n v="166"/>
    <x v="1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42.5"/>
    <s v="Check-Out"/>
    <d v="2016-03-26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37.54"/>
    <s v="Canceled"/>
    <d v="2015-09-01T00:00:00"/>
    <x v="0"/>
    <x v="0"/>
  </r>
  <r>
    <x v="0"/>
    <n v="1"/>
    <n v="15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39"/>
    <s v="Canceled"/>
    <d v="2016-02-29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43.33"/>
    <s v="Canceled"/>
    <d v="2016-02-17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37.54"/>
    <s v="Canceled"/>
    <d v="2016-02-13T00:00:00"/>
    <x v="0"/>
    <x v="0"/>
  </r>
  <r>
    <x v="0"/>
    <n v="1"/>
    <n v="185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02-13T00:00:00"/>
    <x v="0"/>
    <x v="1"/>
  </r>
  <r>
    <x v="0"/>
    <n v="1"/>
    <n v="199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n v="32.01"/>
    <s v="Canceled"/>
    <d v="2016-02-15T00:00:00"/>
    <x v="0"/>
    <x v="1"/>
  </r>
  <r>
    <x v="0"/>
    <n v="1"/>
    <n v="180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43.33"/>
    <s v="Canceled"/>
    <d v="2016-02-13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1"/>
    <s v="Transient"/>
    <n v="37.54"/>
    <s v="Canceled"/>
    <d v="2016-02-22T00:00:00"/>
    <x v="0"/>
    <x v="0"/>
  </r>
  <r>
    <x v="0"/>
    <n v="1"/>
    <n v="35"/>
    <x v="1"/>
    <x v="8"/>
    <n v="12"/>
    <n v="19"/>
    <n v="2"/>
    <n v="5"/>
    <n v="2"/>
    <n v="0"/>
    <n v="0"/>
    <s v="BB"/>
    <s v="PRT"/>
    <s v="Online TA"/>
    <s v="TA/TO"/>
    <n v="0"/>
    <n v="0"/>
    <n v="0"/>
    <s v="D"/>
    <s v="D"/>
    <n v="0"/>
    <s v="Transient"/>
    <n v="62.86"/>
    <s v="Canceled"/>
    <d v="2016-02-15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43.33"/>
    <s v="Canceled"/>
    <d v="2016-02-17T00:00:00"/>
    <x v="0"/>
    <x v="0"/>
  </r>
  <r>
    <x v="0"/>
    <n v="1"/>
    <n v="66"/>
    <x v="1"/>
    <x v="8"/>
    <n v="12"/>
    <n v="19"/>
    <n v="2"/>
    <n v="6"/>
    <n v="2"/>
    <n v="0"/>
    <n v="0"/>
    <s v="HB"/>
    <s v="PRT"/>
    <s v="Online TA"/>
    <s v="TA/TO"/>
    <n v="0"/>
    <n v="0"/>
    <n v="0"/>
    <s v="D"/>
    <s v="D"/>
    <n v="1"/>
    <s v="Transient"/>
    <n v="82.73"/>
    <s v="Canceled"/>
    <d v="2016-01-15T00:00:00"/>
    <x v="0"/>
    <x v="0"/>
  </r>
  <r>
    <x v="0"/>
    <n v="1"/>
    <n v="23"/>
    <x v="1"/>
    <x v="8"/>
    <n v="12"/>
    <n v="19"/>
    <n v="2"/>
    <n v="3"/>
    <n v="2"/>
    <n v="0"/>
    <n v="0"/>
    <s v="HB"/>
    <s v="PRT"/>
    <s v="Online TA"/>
    <s v="TA/TO"/>
    <n v="0"/>
    <n v="0"/>
    <n v="0"/>
    <s v="A"/>
    <s v="A"/>
    <n v="0"/>
    <s v="Transient"/>
    <n v="80"/>
    <s v="Canceled"/>
    <d v="2016-02-25T00:00:00"/>
    <x v="0"/>
    <x v="0"/>
  </r>
  <r>
    <x v="0"/>
    <n v="1"/>
    <n v="19"/>
    <x v="1"/>
    <x v="8"/>
    <n v="12"/>
    <n v="19"/>
    <n v="2"/>
    <n v="4"/>
    <n v="2"/>
    <n v="0"/>
    <n v="0"/>
    <s v="BB"/>
    <s v="PRT"/>
    <s v="Online TA"/>
    <s v="TA/TO"/>
    <n v="0"/>
    <n v="0"/>
    <n v="0"/>
    <s v="D"/>
    <s v="D"/>
    <n v="0"/>
    <s v="Transient"/>
    <n v="70.17"/>
    <s v="Canceled"/>
    <d v="2016-03-02T00:00:00"/>
    <x v="0"/>
    <x v="0"/>
  </r>
  <r>
    <x v="0"/>
    <n v="1"/>
    <n v="11"/>
    <x v="1"/>
    <x v="8"/>
    <n v="13"/>
    <n v="20"/>
    <n v="1"/>
    <n v="0"/>
    <n v="1"/>
    <n v="0"/>
    <n v="0"/>
    <s v="BB"/>
    <s v="PRT"/>
    <s v="Direct"/>
    <s v="Corporate"/>
    <n v="0"/>
    <n v="0"/>
    <n v="0"/>
    <s v="A"/>
    <s v="A"/>
    <n v="0"/>
    <s v="Transient"/>
    <n v="40"/>
    <s v="Canceled"/>
    <d v="2016-03-19T00:00:00"/>
    <x v="0"/>
    <x v="1"/>
  </r>
  <r>
    <x v="0"/>
    <n v="1"/>
    <n v="9"/>
    <x v="1"/>
    <x v="8"/>
    <n v="13"/>
    <n v="20"/>
    <n v="2"/>
    <n v="0"/>
    <n v="2"/>
    <n v="0"/>
    <n v="0"/>
    <s v="BB"/>
    <s v="ESP"/>
    <s v="Online TA"/>
    <s v="TA/TO"/>
    <n v="0"/>
    <n v="0"/>
    <n v="0"/>
    <s v="E"/>
    <s v="E"/>
    <n v="0"/>
    <s v="Transient"/>
    <n v="68"/>
    <s v="Canceled"/>
    <d v="2016-03-14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1"/>
    <s v="Transient"/>
    <n v="60"/>
    <s v="Canceled"/>
    <d v="2016-02-29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6-02-29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Transient"/>
    <n v="67.400000000000006"/>
    <s v="Check-Out"/>
    <d v="2016-03-24T00:00:00"/>
    <x v="1"/>
    <x v="0"/>
  </r>
  <r>
    <x v="0"/>
    <n v="1"/>
    <n v="93"/>
    <x v="1"/>
    <x v="8"/>
    <n v="13"/>
    <n v="20"/>
    <n v="2"/>
    <n v="2"/>
    <n v="3"/>
    <n v="1"/>
    <n v="0"/>
    <s v="BB"/>
    <s v="PRT"/>
    <s v="Online TA"/>
    <s v="TA/TO"/>
    <n v="0"/>
    <n v="0"/>
    <n v="0"/>
    <s v="H"/>
    <s v="H"/>
    <n v="0"/>
    <s v="Transient"/>
    <n v="96"/>
    <s v="Canceled"/>
    <d v="2016-02-15T00:00:00"/>
    <x v="0"/>
    <x v="2"/>
  </r>
  <r>
    <x v="0"/>
    <n v="1"/>
    <n v="1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Transient"/>
    <n v="73.400000000000006"/>
    <s v="Check-Out"/>
    <d v="2016-03-24T00:00:00"/>
    <x v="1"/>
    <x v="0"/>
  </r>
  <r>
    <x v="0"/>
    <n v="1"/>
    <n v="33"/>
    <x v="1"/>
    <x v="8"/>
    <n v="13"/>
    <n v="20"/>
    <n v="2"/>
    <n v="3"/>
    <n v="2"/>
    <n v="2"/>
    <n v="0"/>
    <s v="BB"/>
    <s v="PRT"/>
    <s v="Online TA"/>
    <s v="TA/TO"/>
    <n v="0"/>
    <n v="0"/>
    <n v="0"/>
    <s v="C"/>
    <s v="C"/>
    <n v="0"/>
    <s v="Transient"/>
    <n v="71.28"/>
    <s v="Canceled"/>
    <d v="2016-03-15T00:00:00"/>
    <x v="0"/>
    <x v="2"/>
  </r>
  <r>
    <x v="0"/>
    <n v="1"/>
    <n v="99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Transient"/>
    <n v="110.6"/>
    <s v="Canceled"/>
    <d v="2015-12-18T00:00:00"/>
    <x v="0"/>
    <x v="2"/>
  </r>
  <r>
    <x v="0"/>
    <n v="1"/>
    <n v="34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Transient"/>
    <n v="106.4"/>
    <s v="Canceled"/>
    <d v="2016-03-07T00:00:00"/>
    <x v="0"/>
    <x v="2"/>
  </r>
  <r>
    <x v="0"/>
    <n v="0"/>
    <n v="177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Transient"/>
    <n v="43.25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FB"/>
    <s v="PRT"/>
    <s v="Offline TA/TO"/>
    <s v="TA/TO"/>
    <n v="0"/>
    <n v="0"/>
    <n v="0"/>
    <s v="A"/>
    <s v="A"/>
    <n v="2"/>
    <s v="Transient"/>
    <n v="105"/>
    <s v="Canceled"/>
    <d v="2016-03-09T00:00:00"/>
    <x v="0"/>
    <x v="2"/>
  </r>
  <r>
    <x v="0"/>
    <n v="0"/>
    <n v="207"/>
    <x v="1"/>
    <x v="8"/>
    <n v="13"/>
    <n v="20"/>
    <n v="2"/>
    <n v="5"/>
    <n v="2"/>
    <n v="0"/>
    <n v="0"/>
    <s v="HB"/>
    <s v="ESP"/>
    <s v="Online TA"/>
    <s v="TA/TO"/>
    <n v="0"/>
    <n v="0"/>
    <n v="0"/>
    <s v="A"/>
    <s v="A"/>
    <n v="0"/>
    <s v="Transient"/>
    <n v="70.91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40.11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40.11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BB"/>
    <s v="PRT"/>
    <s v="Online TA"/>
    <s v="TA/TO"/>
    <n v="0"/>
    <n v="0"/>
    <n v="0"/>
    <s v="A"/>
    <s v="A"/>
    <n v="1"/>
    <s v="Transient"/>
    <n v="48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1"/>
    <s v="Transient"/>
    <n v="60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Transient"/>
    <n v="77.25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Transient"/>
    <n v="0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Transient"/>
    <n v="0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Transient"/>
    <n v="55.63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Transient"/>
    <n v="67.25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1"/>
    <s v="Transient"/>
    <n v="96.8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0"/>
    <s v="Transient"/>
    <n v="96.8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Transient"/>
    <n v="37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Transient"/>
    <n v="39.270000000000003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42.69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42.69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42.69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Transient"/>
    <n v="70.400000000000006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Transient"/>
    <n v="61.67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Transient"/>
    <n v="70.400000000000006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Transient"/>
    <n v="70.400000000000006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Transient"/>
    <n v="110.2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Transient"/>
    <n v="83.4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Transient"/>
    <n v="52.68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Transient"/>
    <n v="54.9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Transient"/>
    <n v="85.72"/>
    <s v="Check-Out"/>
    <d v="2016-04-01T00:00:00"/>
    <x v="0"/>
    <x v="2"/>
  </r>
  <r>
    <x v="0"/>
    <n v="0"/>
    <n v="138"/>
    <x v="1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Transient"/>
    <n v="42.67"/>
    <s v="Check-Out"/>
    <d v="2016-03-26T00:00:00"/>
    <x v="1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Transient"/>
    <n v="87.75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Transient"/>
    <n v="114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Transient"/>
    <n v="87.75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Transient"/>
    <n v="85.75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Transient"/>
    <n v="76.5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Transient"/>
    <n v="0"/>
    <s v="Check-Out"/>
    <d v="2016-03-24T00:00:00"/>
    <x v="1"/>
    <x v="0"/>
  </r>
  <r>
    <x v="0"/>
    <n v="1"/>
    <n v="11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Transient"/>
    <n v="85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Transient-Party"/>
    <n v="113.4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-Party"/>
    <n v="56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Transient-Party"/>
    <n v="62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Transient-Party"/>
    <n v="0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n v="77.400000000000006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Transient"/>
    <n v="81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Transient"/>
    <n v="125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Transient"/>
    <n v="42.3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Transient-Party"/>
    <n v="46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Transient-Party"/>
    <n v="42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Transient-Party"/>
    <n v="113.4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Transient"/>
    <n v="91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Transient"/>
    <n v="115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Transient"/>
    <n v="95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n v="95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Transient"/>
    <n v="92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Transient"/>
    <n v="11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n v="21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Transient"/>
    <n v="81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Transient-Party"/>
    <n v="42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Transient-Party"/>
    <n v="113.4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Transient-Party"/>
    <n v="0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Transient"/>
    <n v="115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Transient-Party"/>
    <n v="46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56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Transient-Party"/>
    <n v="113.4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Transient-Party"/>
    <n v="38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Transient-Party"/>
    <n v="42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Transient-Party"/>
    <n v="113.4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4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Transient-Party"/>
    <n v="0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Transient"/>
    <n v="102.75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70.8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Transient"/>
    <n v="108.75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Transient"/>
    <n v="49.22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Transient"/>
    <n v="74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Transient-Party"/>
    <n v="63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Transient"/>
    <n v="84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Transient"/>
    <n v="64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Transient"/>
    <n v="99.7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Transient"/>
    <n v="107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105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Transient"/>
    <n v="47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50.4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45.36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51.36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50.4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n v="76.75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Transient"/>
    <n v="66.599999999999994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43.7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Transient"/>
    <n v="70.11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Transient"/>
    <n v="47.97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Transient"/>
    <n v="75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Transient"/>
    <n v="73.67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Transient"/>
    <n v="95.67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Transient"/>
    <n v="73.290000000000006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n v="50.63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Transient"/>
    <n v="86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Transient"/>
    <n v="105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Transient"/>
    <n v="141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Transient"/>
    <n v="9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Transient"/>
    <n v="96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Transient"/>
    <n v="36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Transient"/>
    <n v="50.67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Transient"/>
    <n v="45.6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Transient"/>
    <n v="69.33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Transient"/>
    <n v="45.6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Transient"/>
    <n v="90.17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Transient"/>
    <n v="43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Transient"/>
    <n v="96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n v="56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Transient"/>
    <n v="48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Transient"/>
    <n v="48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4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Transient"/>
    <n v="5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Transient"/>
    <n v="80.16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Transient"/>
    <n v="52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Transient"/>
    <n v="52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n v="58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n v="58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n v="73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Transient"/>
    <n v="35.14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n v="73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n v="73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n v="58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n v="73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n v="73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Transient-Party"/>
    <n v="73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Transient"/>
    <n v="88.84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Transient"/>
    <n v="60.84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Transient-Party"/>
    <n v="73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Transient-Party"/>
    <n v="73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Transient-Party"/>
    <n v="58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Transient-Party"/>
    <n v="73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Transient"/>
    <n v="65.5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n v="52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Transient-Party"/>
    <n v="60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Transient"/>
    <n v="73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Transient"/>
    <n v="105.22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42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42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Transient-Party"/>
    <n v="66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Transient-Party"/>
    <n v="60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Transient-Party"/>
    <n v="101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Transient-Party"/>
    <n v="66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Transient-Party"/>
    <n v="83.5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Transient-Party"/>
    <n v="88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Transient-Party"/>
    <n v="66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Transient"/>
    <n v="53.94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n v="68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Transient-Party"/>
    <n v="66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Transient"/>
    <n v="110.71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n v="51.69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Transient-Party"/>
    <n v="0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Transient-Party"/>
    <n v="66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n v="51.3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Transient-Party"/>
    <n v="72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Transient-Party"/>
    <n v="66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Transient-Party"/>
    <n v="7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Transient-Party"/>
    <n v="66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Transient-Party"/>
    <n v="7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Transient-Party"/>
    <n v="66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Transient-Party"/>
    <n v="6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Transient-Party"/>
    <n v="101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Transient-Party"/>
    <n v="68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Transient-Party"/>
    <n v="83.5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Transient-Party"/>
    <n v="72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Transient-Party"/>
    <n v="60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46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Transient-Party"/>
    <n v="101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46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46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46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46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Transient-Party"/>
    <n v="60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Transient-Party"/>
    <n v="6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Transient-Party"/>
    <n v="67.5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Transient-Party"/>
    <n v="66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Transient-Party"/>
    <n v="6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Transient-Party"/>
    <n v="66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46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46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Transient-Party"/>
    <n v="66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Transient"/>
    <n v="62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Transient-Party"/>
    <n v="66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Transient-Party"/>
    <n v="66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Transient-Party"/>
    <n v="66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Transient"/>
    <n v="106.8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Transient"/>
    <n v="51.87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Transient"/>
    <n v="69.760000000000005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Transient"/>
    <n v="94.16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Transient-Party"/>
    <n v="6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Transient-Party"/>
    <n v="41.4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Transient-Party"/>
    <n v="41.4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Transient-Party"/>
    <n v="41.4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Transient"/>
    <n v="60.2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Transient"/>
    <n v="68.56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Transient"/>
    <n v="52.2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Transient"/>
    <n v="113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Transient"/>
    <n v="75.8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Transient"/>
    <n v="42.19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n v="112.71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Transient"/>
    <n v="42.19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Transient"/>
    <n v="95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Transient"/>
    <n v="58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Transient"/>
    <n v="89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Transient"/>
    <n v="75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Transient"/>
    <n v="74.75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Transient"/>
    <n v="74.75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Transient"/>
    <n v="113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Transient"/>
    <n v="0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Transient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Transient"/>
    <n v="56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Transient"/>
    <n v="94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Transient-Party"/>
    <n v="54.5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Transient-Party"/>
    <n v="42.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Transient"/>
    <n v="66.67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Transient-Party"/>
    <n v="0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Transient"/>
    <n v="125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Transient"/>
    <n v="52.2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Transient"/>
    <n v="88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Transient"/>
    <n v="58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Transient-Party"/>
    <n v="70.400000000000006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Transient-Party"/>
    <n v="71.83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8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Transient"/>
    <n v="85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4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Transient-Party"/>
    <n v="68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Transient"/>
    <n v="56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Transient"/>
    <n v="0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Transient"/>
    <n v="77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Transient-Party"/>
    <n v="45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Transient"/>
    <n v="71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Transient"/>
    <n v="65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Transient"/>
    <n v="65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Transient"/>
    <n v="123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Transient-Party"/>
    <n v="118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Transient"/>
    <n v="123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35.1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Transient"/>
    <n v="56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Transient"/>
    <n v="56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Transient"/>
    <n v="63.5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35.1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Transient-Party"/>
    <n v="36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Transient"/>
    <n v="72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Transient"/>
    <n v="86.3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Transient"/>
    <n v="107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Transient"/>
    <n v="72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Transient"/>
    <n v="65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7.9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7.9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4.45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8.66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5.9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4.45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4.45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4.45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Transient-Party"/>
    <n v="74.45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5.9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2.45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8.66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8.66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"/>
    <n v="74.45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4.45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4.45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7.9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7.9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8.66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Transient-Party"/>
    <n v="72.45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Transient-Party"/>
    <n v="11.53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72.45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Transient"/>
    <n v="9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42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Transient"/>
    <n v="79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Transient"/>
    <n v="12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Transient"/>
    <n v="95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Transient"/>
    <n v="65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Transient"/>
    <n v="49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Transient"/>
    <n v="77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Transient"/>
    <n v="52.2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Transient"/>
    <n v="67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Transient"/>
    <n v="108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Transient"/>
    <n v="76.05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Transient"/>
    <n v="86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Transient"/>
    <n v="52.2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Transient"/>
    <n v="62.05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Transient-Party"/>
    <n v="8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Transient-Party"/>
    <n v="8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Transient"/>
    <n v="56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Transient"/>
    <n v="56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Transient"/>
    <n v="91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Transient"/>
    <n v="101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Transient"/>
    <n v="75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Transient"/>
    <n v="118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Transient"/>
    <n v="65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Transient"/>
    <n v="118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Transient"/>
    <n v="118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Transient"/>
    <n v="118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Transient-Party"/>
    <n v="54.5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Transient-Party"/>
    <n v="42.5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Transient-Party"/>
    <n v="85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85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Transient-Party"/>
    <n v="102.5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Transient-Party"/>
    <n v="85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Transient-Party"/>
    <n v="0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Transient"/>
    <n v="67.5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Transient"/>
    <n v="80.099999999999994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Transient"/>
    <n v="65.45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Transient"/>
    <n v="37.4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3.28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Transient"/>
    <n v="65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n v="58.2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Transient"/>
    <n v="56.89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Transient"/>
    <n v="83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Transient"/>
    <n v="42.3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Transient"/>
    <n v="50.85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Transient"/>
    <n v="118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Transient-Party"/>
    <n v="42.5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7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Transient-Party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7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7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Transient-Party"/>
    <n v="86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Transient"/>
    <n v="85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Transient"/>
    <n v="79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Transient"/>
    <n v="44.1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Transient"/>
    <n v="44.1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63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n v="48.8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n v="46.8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Transient"/>
    <n v="41.4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Transient-Party"/>
    <n v="48.8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Transient-Party"/>
    <n v="48.8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Transient-Party"/>
    <n v="68.42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Transient-Party"/>
    <n v="62.05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Transient"/>
    <n v="125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Transient-Party"/>
    <n v="62.05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Transient-Party"/>
    <n v="59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Transient"/>
    <n v="78.56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52.2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Transient"/>
    <n v="85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Transient"/>
    <n v="60.3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"/>
    <n v="50.85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Transient"/>
    <n v="44.36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53.1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"/>
    <n v="50.85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Transient"/>
    <n v="44.36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"/>
    <n v="50.85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Transient"/>
    <n v="44.36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Transient"/>
    <n v="60.3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Transient"/>
    <n v="86.29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-Party"/>
    <n v="69.36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Transient"/>
    <n v="60.3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Transient"/>
    <n v="50.85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Transient"/>
    <n v="44.36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Transient-Party"/>
    <n v="60.3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Transient"/>
    <n v="118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Transient"/>
    <n v="90.14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58.5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Transient"/>
    <n v="121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2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n v="73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Transient"/>
    <n v="88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Transient"/>
    <n v="94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2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Transient-Party"/>
    <n v="52.98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Transient-Party"/>
    <n v="46.98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Transient"/>
    <n v="44.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58.95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88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Transient"/>
    <n v="95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Transient-Party"/>
    <n v="85.33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Transient-Party"/>
    <n v="92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Transient-Party"/>
    <n v="85.33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Transient"/>
    <n v="44.1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Transient-Party"/>
    <n v="0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"/>
    <n v="85.33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Transient-Party"/>
    <n v="19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Transient-Party"/>
    <n v="85.33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Transient-Party"/>
    <n v="92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Transient"/>
    <n v="7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n v="71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Transient"/>
    <n v="122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Transient"/>
    <n v="7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Transient"/>
    <n v="7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Transient"/>
    <n v="87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Transient"/>
    <n v="75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Transient"/>
    <n v="49.3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Transient"/>
    <n v="8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Transient"/>
    <n v="85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Transient"/>
    <n v="85.33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Transient"/>
    <n v="79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Transient"/>
    <n v="178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Transient"/>
    <n v="52.2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Transient"/>
    <n v="101.7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0.76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Transient"/>
    <n v="54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Transient"/>
    <n v="54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Transient"/>
    <n v="41.33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Transient-Party"/>
    <n v="47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Transient-Party"/>
    <n v="8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Transient-Party"/>
    <n v="47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Transient-Party"/>
    <n v="47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Transient"/>
    <n v="81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Transient"/>
    <n v="52.56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Transient"/>
    <n v="84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Transient"/>
    <n v="67.5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Transient"/>
    <n v="124.4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2.2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56.95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Transient"/>
    <n v="88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Transient"/>
    <n v="43.12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Transient"/>
    <n v="85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Transient"/>
    <n v="65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Transient"/>
    <n v="85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Transient"/>
    <n v="85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47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Transient"/>
    <n v="85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Transient"/>
    <n v="125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Transient"/>
    <n v="73.569999999999993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Transient"/>
    <n v="113.57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Transient"/>
    <n v="77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Transient-Party"/>
    <n v="47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59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Transient"/>
    <n v="3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Transient"/>
    <n v="46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46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Transient-Party"/>
    <n v="30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30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Transient"/>
    <n v="87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Transient"/>
    <n v="8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Transient"/>
    <n v="96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Transient"/>
    <n v="78.2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Transient"/>
    <n v="95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82.95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Transient-Party"/>
    <n v="72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Transient-Party"/>
    <n v="72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Transient-Party"/>
    <n v="85.33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Transient-Party"/>
    <n v="85.33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72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Transient"/>
    <n v="125.67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72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72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72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Transient"/>
    <n v="83.7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Transient"/>
    <n v="79.2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Transient"/>
    <n v="118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Transient"/>
    <n v="65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39.33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Transient"/>
    <n v="67.75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Transient"/>
    <n v="8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Transient"/>
    <n v="65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Transient"/>
    <n v="56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Transient"/>
    <n v="8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Transient"/>
    <n v="85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Transient"/>
    <n v="23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Transient"/>
    <n v="8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Transient"/>
    <n v="173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n v="76.67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Transient"/>
    <n v="88.33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Transient"/>
    <n v="113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Transient"/>
    <n v="62.4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n v="74.33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Transient"/>
    <n v="123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Transient"/>
    <n v="113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Transient"/>
    <n v="108.67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Transient"/>
    <n v="120.33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Transient"/>
    <n v="82.67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Transient"/>
    <n v="95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Transient"/>
    <n v="117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Transient"/>
    <n v="84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Transient-Party"/>
    <n v="47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Transient"/>
    <n v="39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47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Transient"/>
    <n v="39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Transient"/>
    <n v="7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Transient-Party"/>
    <n v="47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47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Transient-Party"/>
    <n v="60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Transient"/>
    <n v="58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Transient"/>
    <n v="88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Transient-Party"/>
    <n v="40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Transient"/>
    <n v="44.1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Transient"/>
    <n v="8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Transient"/>
    <n v="8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Transient"/>
    <n v="85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n v="75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Transient"/>
    <n v="8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Transient"/>
    <n v="82.5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Transient"/>
    <n v="127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Transient"/>
    <n v="77.5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Transient"/>
    <n v="178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Transient"/>
    <n v="91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Transient"/>
    <n v="127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Transient"/>
    <n v="48.06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Transient"/>
    <n v="10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Transient"/>
    <n v="44.1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Transient"/>
    <n v="52.2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Transient"/>
    <n v="93.57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64.83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Transient"/>
    <n v="136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Transient"/>
    <n v="93.57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Transient"/>
    <n v="46.98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Transient"/>
    <n v="37.4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Transient"/>
    <n v="42.3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ontract"/>
    <n v="63.4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Transient"/>
    <n v="125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Transient"/>
    <n v="72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Transient"/>
    <n v="95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Transient"/>
    <n v="70.400000000000006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Transient"/>
    <n v="70.400000000000006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Transient"/>
    <n v="135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Transient"/>
    <n v="7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Transient-Party"/>
    <n v="42.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"/>
    <n v="85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Transient"/>
    <n v="85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Transient"/>
    <n v="113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Transient"/>
    <n v="9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Transient"/>
    <n v="95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Transient"/>
    <n v="84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Transient"/>
    <n v="52.2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Transient"/>
    <n v="46.98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n v="101.7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8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n v="101.7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Transient"/>
    <n v="72.5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Transient"/>
    <n v="84.96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Transient"/>
    <n v="46.75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4.760000000000005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55.83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Transient"/>
    <n v="88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4.760000000000005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56.11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Transient"/>
    <n v="115.55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Transient"/>
    <n v="52.56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73.8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5.599999999999994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Transient"/>
    <n v="71.7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Transient"/>
    <n v="9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Transient"/>
    <n v="88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Transient"/>
    <n v="95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Transient"/>
    <n v="48.98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Transient-Party"/>
    <n v="65.7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Transient"/>
    <n v="64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Transient"/>
    <n v="46.98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Transient"/>
    <n v="88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Transient"/>
    <n v="48.98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1.45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Transient"/>
    <n v="100.3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Transient"/>
    <n v="52.56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ontract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Transient"/>
    <n v="7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Transient"/>
    <n v="42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Transient"/>
    <n v="44.1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Transient"/>
    <n v="73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Transient-Party"/>
    <n v="65.7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Transient"/>
    <n v="74.75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Transient"/>
    <n v="95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Transient"/>
    <n v="118.7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Transient"/>
    <n v="74.400000000000006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Transient"/>
    <n v="65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7.56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Transient"/>
    <n v="73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0.76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Transient"/>
    <n v="8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Transient"/>
    <n v="79.2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Transient"/>
    <n v="124.5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Transient"/>
    <n v="97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Transient"/>
    <n v="118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Transient"/>
    <n v="58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65.400000000000006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Transient"/>
    <n v="50.59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Transient"/>
    <n v="88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Transient"/>
    <n v="41.62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2.56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n v="48.6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41.4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39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Transient-Party"/>
    <n v="48.6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Transient"/>
    <n v="115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Transient"/>
    <n v="115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Transient"/>
    <n v="35.1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Transient"/>
    <n v="55.89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Transient"/>
    <n v="83.05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Transient"/>
    <n v="95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Transient"/>
    <n v="122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3.87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Transient"/>
    <n v="74.7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ontract"/>
    <n v="58.95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ontract"/>
    <n v="82.96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Transient"/>
    <n v="7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Transient"/>
    <n v="65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n v="75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Transient"/>
    <n v="144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Transient"/>
    <n v="65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Transient"/>
    <n v="39.950000000000003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Transient"/>
    <n v="65.7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64.09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88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46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Transient-Party"/>
    <n v="30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Transient"/>
    <n v="30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46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Transient-Party"/>
    <n v="46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Transient-Party"/>
    <n v="46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Transient"/>
    <n v="95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Transient"/>
    <n v="52.2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Transient"/>
    <n v="125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Transient"/>
    <n v="70.400000000000006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Transient-Party"/>
    <n v="95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Transient-Party"/>
    <n v="70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Transient"/>
    <n v="73.150000000000006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78.56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Transient"/>
    <n v="80.16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Transient"/>
    <n v="105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Transient"/>
    <n v="105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Transient"/>
    <n v="80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Transient-Party"/>
    <n v="67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Transient-Party"/>
    <n v="26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67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Transient-Party"/>
    <n v="67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Transient-Party"/>
    <n v="58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Transient-Party"/>
    <n v="48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5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54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Transient-Party"/>
    <n v="48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Transient-Party"/>
    <n v="48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Transient-Party"/>
    <n v="48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50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Transient-Party"/>
    <n v="48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Transient-Party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Transient"/>
    <n v="135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63.36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Transient"/>
    <n v="118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Transient"/>
    <n v="124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Transient-Party"/>
    <n v="58.95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Transient-Party"/>
    <n v="58.95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Transient-Party"/>
    <n v="0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Transient"/>
    <n v="86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Transient-Party"/>
    <n v="42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Transient-Party"/>
    <n v="135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Transient"/>
    <n v="119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Transient"/>
    <n v="109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Transient"/>
    <n v="13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Transient"/>
    <n v="88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Transient"/>
    <n v="135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Transient"/>
    <n v="43.19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6.4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Transient"/>
    <n v="43.76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6.4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Transient"/>
    <n v="85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Transient-Party"/>
    <n v="53.87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Transient"/>
    <n v="52.56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Transient"/>
    <n v="53.87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Transient-Party"/>
    <n v="53.87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Transient"/>
    <n v="73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Transient"/>
    <n v="39.69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n v="46.18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n v="46.18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46.18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Transient"/>
    <n v="59.93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Transient-Party"/>
    <n v="42.5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Transient-Party"/>
    <n v="54.5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54.5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Transient-Party"/>
    <n v="85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6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Transient-Party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8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8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7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Transient"/>
    <n v="79.2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Transient"/>
    <n v="113.19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Transient"/>
    <n v="152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6.4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Transient"/>
    <n v="73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46.75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Transient"/>
    <n v="54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Transient"/>
    <n v="41.4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Transient"/>
    <n v="49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Transient"/>
    <n v="58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Transient"/>
    <n v="49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Transient"/>
    <n v="63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Transient"/>
    <n v="58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7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7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54.5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7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Transient-Party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7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6.5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Transient-Party"/>
    <n v="54.5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Transient-Party"/>
    <n v="85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Transient-Party"/>
    <n v="54.5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Transient-Party"/>
    <n v="85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Transient"/>
    <n v="52.2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Transient"/>
    <n v="75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Transient"/>
    <n v="79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Transient"/>
    <n v="52.2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Transient-Party"/>
    <n v="44.45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Transient"/>
    <n v="14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Transient"/>
    <n v="101.7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Transient"/>
    <n v="74.760000000000005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ontract"/>
    <n v="46.75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Transient"/>
    <n v="85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Transient-Party"/>
    <n v="46.98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Transient-Party"/>
    <n v="48.08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Transient-Party"/>
    <n v="46.98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Transient"/>
    <n v="46.98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Transient-Party"/>
    <n v="46.98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1.75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Transient"/>
    <n v="75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6.4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4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Transient"/>
    <n v="52.2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Transient"/>
    <n v="118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Transient"/>
    <n v="5.25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Transient"/>
    <n v="63.36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72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Transient"/>
    <n v="96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Transient"/>
    <n v="46.98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Transient"/>
    <n v="65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Transient"/>
    <n v="67.2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Transient"/>
    <n v="72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Transient"/>
    <n v="55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Transient"/>
    <n v="79.2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Transient"/>
    <n v="105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Transient"/>
    <n v="82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Transient"/>
    <n v="0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Transient"/>
    <n v="110.25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9.83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Transient"/>
    <n v="49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Transient"/>
    <n v="101.7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9.83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Transient"/>
    <n v="41.33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Transient"/>
    <n v="125.5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Transient"/>
    <n v="88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ontract"/>
    <n v="58.95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Transient-Party"/>
    <n v="63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Transient-Party"/>
    <n v="60.3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Transient-Party"/>
    <n v="60.3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Transient-Party"/>
    <n v="63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Transient"/>
    <n v="86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Transient"/>
    <n v="17.5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Transient"/>
    <n v="74.7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Transient"/>
    <n v="105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Transient"/>
    <n v="89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Transient"/>
    <n v="50.02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Transient"/>
    <n v="84.96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Transient"/>
    <n v="118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Transient"/>
    <n v="57.11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Transient"/>
    <n v="82.03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Transient"/>
    <n v="89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Transient"/>
    <n v="0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89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Transient"/>
    <n v="0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Transient"/>
    <n v="8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Transient"/>
    <n v="8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Transient"/>
    <n v="135.6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41.4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Transient"/>
    <n v="89.3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Transient"/>
    <n v="75.33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Transient"/>
    <n v="103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Transient-Party"/>
    <n v="88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Transient-Party"/>
    <n v="88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Transient"/>
    <n v="62.83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Transient"/>
    <n v="135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n v="65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Transient"/>
    <n v="129.29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ontract"/>
    <n v="76.760000000000005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Transient"/>
    <n v="113.57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74.760000000000005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Transient"/>
    <n v="113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Transient"/>
    <n v="72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50.88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Transient-Party"/>
    <n v="7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Transient"/>
    <n v="9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Transient"/>
    <n v="105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Transient"/>
    <n v="8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Transient"/>
    <n v="85.2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Transient"/>
    <n v="9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Transient-Party"/>
    <n v="66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Transient"/>
    <n v="63.92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Transient"/>
    <n v="107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ontract"/>
    <n v="34.85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Transient"/>
    <n v="79.3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63.36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Transient"/>
    <n v="77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75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Transient"/>
    <n v="48.72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Transient"/>
    <n v="118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Transient"/>
    <n v="52.98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Transient-Party"/>
    <n v="68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Transient-Party"/>
    <n v="67.599999999999994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Transient-Party"/>
    <n v="67.67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Transient-Party"/>
    <n v="67.67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Transient-Party"/>
    <n v="66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n v="45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Transient-Party"/>
    <n v="66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Transient-Party"/>
    <n v="60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Transient-Party"/>
    <n v="69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Transient-Party"/>
    <n v="66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Transient-Party"/>
    <n v="66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Transient"/>
    <n v="66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Transient"/>
    <n v="66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Transient-Party"/>
    <n v="70.290000000000006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Transient-Party"/>
    <n v="71.14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Transient-Party"/>
    <n v="66.75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Transient"/>
    <n v="53.87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Transient"/>
    <n v="52.2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Transient"/>
    <n v="55.68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Transient"/>
    <n v="79.13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Transient"/>
    <n v="79.13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Transient"/>
    <n v="80.849999999999994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Transient"/>
    <n v="105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Transient"/>
    <n v="109.75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Transient"/>
    <n v="78.56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Transient"/>
    <n v="105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Transient"/>
    <n v="105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Transient"/>
    <n v="101.7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Transient-Party"/>
    <n v="46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Transient-Party"/>
    <n v="66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Transient-Party"/>
    <n v="65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Transient-Party"/>
    <n v="52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Transient"/>
    <n v="130.4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Transient-Party"/>
    <n v="66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Transient-Party"/>
    <n v="66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Transient-Party"/>
    <n v="46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Transient"/>
    <n v="109.4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Transient-Party"/>
    <n v="65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Transient-Party"/>
    <n v="40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Transient"/>
    <n v="26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3.87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Transient"/>
    <n v="71.959999999999994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Transient-Party"/>
    <n v="66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Transient"/>
    <n v="175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4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Transient-Party"/>
    <n v="96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Transient-Party"/>
    <n v="72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Transient"/>
    <n v="59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Transient-Party"/>
    <n v="101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6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4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Transient-Party"/>
    <n v="66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Transient-Party"/>
    <n v="7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Transient-Party"/>
    <n v="66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Transient-Party"/>
    <n v="66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Transient-Party"/>
    <n v="66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Transient-Party"/>
    <n v="68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Transient-Party"/>
    <n v="66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Transient-Party"/>
    <n v="66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Transient-Party"/>
    <n v="46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Transient-Party"/>
    <n v="6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Transient-Party"/>
    <n v="7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Transient-Party"/>
    <n v="46.5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Transient-Party"/>
    <n v="80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Transient"/>
    <n v="65.7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Transient-Party"/>
    <n v="6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Transient-Party"/>
    <n v="115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ontract"/>
    <n v="43.78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Transient-Party"/>
    <n v="87.46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Transient-Party"/>
    <n v="87.46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Transient"/>
    <n v="139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Transient"/>
    <n v="100.55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Transient"/>
    <n v="46.98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Transient"/>
    <n v="58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Transient-Party"/>
    <n v="60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Transient"/>
    <n v="57.8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Transient"/>
    <n v="100.55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Transient"/>
    <n v="139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Transient"/>
    <n v="62.2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Transient"/>
    <n v="145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59.28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57.28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Transient"/>
    <n v="57.28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Transient-Party"/>
    <n v="60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Transient-Party"/>
    <n v="42.5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Transient"/>
    <n v="83.16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Transient-Party"/>
    <n v="54.5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Transient-Party"/>
    <n v="54.5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Transient-Party"/>
    <n v="54.5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Transient-Party"/>
    <n v="54.5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"/>
    <n v="85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Transient-Party"/>
    <n v="54.5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Transient-Party"/>
    <n v="54.5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Transient-Party"/>
    <n v="54.5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7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Transient-Party"/>
    <n v="85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46.93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59.3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59.24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59.3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Transient-Party"/>
    <n v="85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Transient-Party"/>
    <n v="85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Transient-Party"/>
    <n v="85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Transient-Party"/>
    <n v="59.3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n v="55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66.63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76.86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66.63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Transient-Party"/>
    <n v="55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Transient"/>
    <n v="128.28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Transient"/>
    <n v="82.83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Transient"/>
    <n v="79.84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Transient"/>
    <n v="99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Transient"/>
    <n v="94.5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Transient"/>
    <n v="94.5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Transient"/>
    <n v="65.2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Transient"/>
    <n v="105.81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ontract"/>
    <n v="52.58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Transient"/>
    <n v="105.81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Transient"/>
    <n v="79.2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Transient-Party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Transient-Party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Transient-Party"/>
    <n v="0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89.67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Transient"/>
    <n v="65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Transient"/>
    <n v="136.19999999999999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Transient"/>
    <n v="57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Transient"/>
    <n v="71.2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79.260000000000005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n v="66.34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n v="73.709999999999994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n v="66.34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n v="68.06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Transient"/>
    <n v="116.43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Transient"/>
    <n v="116.43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n v="66.34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Transient"/>
    <n v="95.95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56.72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ontract"/>
    <n v="58.95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Transient"/>
    <n v="77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Transient"/>
    <n v="105.8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Transient"/>
    <n v="95.04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Transient-Party"/>
    <n v="83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Transient-Party"/>
    <n v="48.71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Transient"/>
    <n v="131.5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7.790000000000006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Transient"/>
    <n v="87.49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Transient"/>
    <n v="123.71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46.75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57.34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72.900000000000006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Transient"/>
    <n v="116.11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Transient"/>
    <n v="162.71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Transient-Party"/>
    <n v="64.900000000000006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Transient-Party"/>
    <n v="64.900000000000006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ontract"/>
    <n v="88.5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7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n v="78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7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n v="99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Transient"/>
    <n v="165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Transient"/>
    <n v="9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Transient"/>
    <n v="11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Transient"/>
    <n v="148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Transient"/>
    <n v="64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Transient"/>
    <n v="64.900000000000006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Transient"/>
    <n v="58.1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Transient"/>
    <n v="114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Transient"/>
    <n v="145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Transient"/>
    <n v="171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Transient"/>
    <n v="148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Transient"/>
    <n v="137.88999999999999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Transient-Party"/>
    <n v="82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Transient-Party"/>
    <n v="81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Transient"/>
    <n v="70.1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Transient"/>
    <n v="169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Transient"/>
    <n v="119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Transient"/>
    <n v="97.5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Transient"/>
    <n v="109.5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Transient"/>
    <n v="116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Transient"/>
    <n v="97.3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ontract"/>
    <n v="77.849999999999994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Transient"/>
    <n v="125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Transient"/>
    <n v="11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Transient"/>
    <n v="118.71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Transient"/>
    <n v="59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Transient"/>
    <n v="92.7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Transient"/>
    <n v="60.9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Transient"/>
    <n v="90.9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Transient"/>
    <n v="77.84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ontract"/>
    <n v="53.55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ontract"/>
    <n v="72.98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n v="100.8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n v="64.8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Transient"/>
    <n v="64.8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Transient"/>
    <n v="105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Transient"/>
    <n v="122.14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Transient"/>
    <n v="95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Transient"/>
    <n v="138.71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Transient"/>
    <n v="75.34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Transient"/>
    <n v="148.71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Transient"/>
    <n v="116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Transient"/>
    <n v="64.900000000000006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ontract"/>
    <n v="51.85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Transient"/>
    <n v="79.84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Transient"/>
    <n v="109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Transient"/>
    <n v="169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Transient"/>
    <n v="169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Transient"/>
    <n v="123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Transient"/>
    <n v="113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Transient"/>
    <n v="102.43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Transient"/>
    <n v="14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Transient"/>
    <n v="14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Transient"/>
    <n v="87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Transient"/>
    <n v="121.5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Transient"/>
    <n v="65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Transient"/>
    <n v="65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Transient"/>
    <n v="65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Transient"/>
    <n v="116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Transient"/>
    <n v="109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Transient"/>
    <n v="99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Transient"/>
    <n v="116.1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Transient"/>
    <n v="117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Transient"/>
    <n v="95.73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Transient"/>
    <n v="99.9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Transient"/>
    <n v="129.9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Transient"/>
    <n v="145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ontract"/>
    <n v="78.5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ontract"/>
    <n v="50.88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Transient"/>
    <n v="109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n v="115.67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Transient"/>
    <n v="115.67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Transient"/>
    <n v="119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Transient"/>
    <n v="129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n v="94.86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n v="94.86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Transient-Party"/>
    <n v="85.5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Transient"/>
    <n v="118.86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Transient-Party"/>
    <n v="85.5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Transient"/>
    <n v="109.86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78.5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Transient"/>
    <n v="119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Transient"/>
    <n v="102.3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Transient"/>
    <n v="85.5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Transient"/>
    <n v="87.5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Transient"/>
    <n v="122.33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Transient"/>
    <n v="122.33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n v="11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Transient"/>
    <n v="55.44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Transient"/>
    <n v="116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Transient"/>
    <n v="125.6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Transient"/>
    <n v="137.66999999999999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Transient"/>
    <n v="93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Transient"/>
    <n v="56.5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119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Transient"/>
    <n v="63.9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Transient"/>
    <n v="63.9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Transient"/>
    <n v="11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Transient"/>
    <n v="120.3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n v="141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Transient"/>
    <n v="105.56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Transient"/>
    <n v="141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Transient"/>
    <n v="60.35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Transient-Party"/>
    <n v="151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Transient"/>
    <n v="64.8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n v="95.4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Transient"/>
    <n v="161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Transient-Party"/>
    <n v="129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Transient-Party"/>
    <n v="129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Transient"/>
    <n v="72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Transient"/>
    <n v="108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Transient"/>
    <n v="194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Transient"/>
    <n v="53.85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n v="64.8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n v="64.8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Transient"/>
    <n v="64.8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Transient"/>
    <n v="12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Transient"/>
    <n v="194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Transient"/>
    <n v="131.66999999999999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Transient"/>
    <n v="81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4.9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Transient-Party"/>
    <n v="99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Transient"/>
    <n v="81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Transient"/>
    <n v="129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Transient"/>
    <n v="106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Transient"/>
    <n v="72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Transient-Party"/>
    <n v="113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Transient"/>
    <n v="72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Contract"/>
    <n v="77.849999999999994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Transient"/>
    <n v="58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Transient"/>
    <n v="164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Transient"/>
    <n v="189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Transient"/>
    <n v="11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Transient"/>
    <n v="189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Transient"/>
    <n v="11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Transient"/>
    <n v="108.9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Transient"/>
    <n v="194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Transient"/>
    <n v="171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Transient"/>
    <n v="193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Transient"/>
    <n v="114.75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Transient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Transient"/>
    <n v="107.1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Transient"/>
    <n v="121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Transient"/>
    <n v="99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Transient"/>
    <n v="136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Transient"/>
    <n v="116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Transient"/>
    <n v="103.05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Transient"/>
    <n v="12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Transient"/>
    <n v="135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Transient"/>
    <n v="232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Transient"/>
    <n v="106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Transient"/>
    <n v="65.83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Transient"/>
    <n v="53.12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53.12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Transient"/>
    <n v="67.540000000000006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Transient"/>
    <n v="51.85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Transient"/>
    <n v="121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Transient"/>
    <n v="161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Transient"/>
    <n v="112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Transient"/>
    <n v="201.5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89.1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Transient"/>
    <n v="138.47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ontract"/>
    <n v="48.88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Transient"/>
    <n v="88.9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Transient"/>
    <n v="81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Transient"/>
    <n v="81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Transient"/>
    <n v="57.15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n v="64.8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Transient"/>
    <n v="59.3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Transient"/>
    <n v="55.44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Transient"/>
    <n v="102.35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Transient"/>
    <n v="176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Transient"/>
    <n v="176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Transient"/>
    <n v="129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Transient"/>
    <n v="194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Transient"/>
    <n v="194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Transient"/>
    <n v="69.709999999999994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Transient"/>
    <n v="96.43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Transient"/>
    <n v="129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98.6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Transient"/>
    <n v="57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Transient"/>
    <n v="161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Transient"/>
    <n v="161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Transient"/>
    <n v="57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Transient"/>
    <n v="129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Transient"/>
    <n v="179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Transient"/>
    <n v="176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Transient"/>
    <n v="161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Transient"/>
    <n v="113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Transient"/>
    <n v="129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Transient"/>
    <n v="99.64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Transient"/>
    <n v="183.5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Transient"/>
    <n v="147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Transient"/>
    <n v="135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Transient-Party"/>
    <n v="77.64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Transient"/>
    <n v="121.5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Transient-Party"/>
    <n v="77.64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Transient"/>
    <n v="72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Transient"/>
    <n v="59.6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Transient"/>
    <n v="121.5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Transient"/>
    <n v="161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141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103.2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Transient"/>
    <n v="159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Transient"/>
    <n v="128.80000000000001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Transient"/>
    <n v="116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Transient"/>
    <n v="194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Transient"/>
    <n v="136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Transient"/>
    <n v="121.5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78.5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Transient"/>
    <n v="11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5.650000000000006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Transient"/>
    <n v="135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Transient"/>
    <n v="85.5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Transient"/>
    <n v="85.5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Transient"/>
    <n v="85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Transient"/>
    <n v="85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Transient"/>
    <n v="145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Transient"/>
    <n v="65.75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Transient"/>
    <n v="189.19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Transient"/>
    <n v="122.33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Transient"/>
    <n v="60.35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Transient"/>
    <n v="60.35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Transient"/>
    <n v="72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Transient"/>
    <n v="136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Transient"/>
    <n v="115.75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Transient"/>
    <n v="103.75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Transient"/>
    <n v="103.75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Transient"/>
    <n v="103.75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Transient"/>
    <n v="150.57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Transient"/>
    <n v="84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Transient"/>
    <n v="156.75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Transient"/>
    <n v="72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2.9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2.9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79.84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Transient"/>
    <n v="64.8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Transient"/>
    <n v="72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Transient"/>
    <n v="67.5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Transient"/>
    <n v="64.8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Transient"/>
    <n v="85.5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Transient"/>
    <n v="136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Transient"/>
    <n v="100.3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4.72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Transient"/>
    <n v="108.17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Transient"/>
    <n v="135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Transient"/>
    <n v="141.66999999999999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106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Transient"/>
    <n v="92.36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Transient-Party"/>
    <n v="92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Transient-Party"/>
    <n v="92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Transient-Party"/>
    <n v="92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Transient-Party"/>
    <n v="92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Transient-Party"/>
    <n v="92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Transient-Party"/>
    <n v="92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Transient-Party"/>
    <n v="92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Transient-Party"/>
    <n v="76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Transient"/>
    <n v="169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Transient-Party"/>
    <n v="92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Transient-Party"/>
    <n v="92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Transient-Party"/>
    <n v="76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Transient-Party"/>
    <n v="92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Transient"/>
    <n v="57.51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Transient"/>
    <n v="8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Transient"/>
    <n v="57.51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Transient"/>
    <n v="57.51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Transient"/>
    <n v="57.51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Transient-Party"/>
    <n v="0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Transient"/>
    <n v="171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Transient"/>
    <n v="79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n v="121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ontract"/>
    <n v="76.5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Transient"/>
    <n v="194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Transient"/>
    <n v="85.5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Transient"/>
    <n v="106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Transient"/>
    <n v="73.5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Transient"/>
    <n v="56.72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Transient"/>
    <n v="94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Transient"/>
    <n v="174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Transient"/>
    <n v="179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Transient"/>
    <n v="194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Transient"/>
    <n v="99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Transient"/>
    <n v="53.84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Transient"/>
    <n v="121.5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7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Transient"/>
    <n v="76.5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85.3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Transient"/>
    <n v="9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Transient"/>
    <n v="179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Transient"/>
    <n v="12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Transient"/>
    <n v="169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n v="118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Transient"/>
    <n v="145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Transient"/>
    <n v="214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Transient"/>
    <n v="191.43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Transient"/>
    <n v="100.29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Transient"/>
    <n v="141.01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Transient"/>
    <n v="118.15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Transient"/>
    <n v="196.5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Transient"/>
    <n v="88.5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Transient"/>
    <n v="126.64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Transient"/>
    <n v="150.71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Transient"/>
    <n v="120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Transient"/>
    <n v="116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Transient"/>
    <n v="116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Transient"/>
    <n v="107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Transient"/>
    <n v="123.33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Transient"/>
    <n v="123.33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Transient"/>
    <n v="220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Transient"/>
    <n v="145.25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n v="74.569999999999993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Transient"/>
    <n v="143.57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Transient"/>
    <n v="145.88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Transient"/>
    <n v="145.88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Transient"/>
    <n v="155.57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Transient"/>
    <n v="85.3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Transient"/>
    <n v="129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Transient"/>
    <n v="165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79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Transient"/>
    <n v="155.3300000000000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Transient"/>
    <n v="130.66999999999999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Transient"/>
    <n v="90.64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3.489999999999995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48.6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Transient"/>
    <n v="76.5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Transient"/>
    <n v="61.92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Transient"/>
    <n v="93.96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Transient"/>
    <n v="91.5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Transient"/>
    <n v="120.16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Transient"/>
    <n v="90.64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7.25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77.14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77.14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Transient"/>
    <n v="185.33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ontract"/>
    <n v="98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ontract"/>
    <n v="96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Transient"/>
    <n v="60.29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Transient"/>
    <n v="60.29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Transient"/>
    <n v="151.80000000000001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Transient"/>
    <n v="60.29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ontract"/>
    <n v="59.8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73.95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85.3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Transient"/>
    <n v="124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Transient"/>
    <n v="118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Transient"/>
    <n v="62.9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Transient"/>
    <n v="80.2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Transient"/>
    <n v="105.54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Transient"/>
    <n v="159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Transient"/>
    <n v="206.33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129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Transient"/>
    <n v="130.75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Transient"/>
    <n v="208.56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Transient"/>
    <n v="142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ontract"/>
    <n v="64.849999999999994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Transient"/>
    <n v="225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Transient"/>
    <n v="22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Transient"/>
    <n v="169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Transient"/>
    <n v="142.5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Transient"/>
    <n v="135.25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Transient"/>
    <n v="81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8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Transient"/>
    <n v="120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Transient"/>
    <n v="11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Transient"/>
    <n v="83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Transient"/>
    <n v="8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Transient"/>
    <n v="108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59.8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59.8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ontract"/>
    <n v="105.4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Transient"/>
    <n v="22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59.8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Transient"/>
    <n v="110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Transient"/>
    <n v="103.26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Transient"/>
    <n v="114.65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Transient-Party"/>
    <n v="36.5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Transient"/>
    <n v="135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Transient-Party"/>
    <n v="74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Transient"/>
    <n v="72.900000000000006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Transient"/>
    <n v="103.76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n v="94.5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n v="174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n v="94.5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Transient"/>
    <n v="81.900000000000006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Transient"/>
    <n v="134.1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Transient"/>
    <n v="146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Transient"/>
    <n v="1.8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Transient"/>
    <n v="146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Transient"/>
    <n v="139.5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Transient"/>
    <n v="134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Transient"/>
    <n v="112.2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Transient"/>
    <n v="82.8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Transient"/>
    <n v="8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Transient"/>
    <n v="121.6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ontract"/>
    <n v="96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Transient"/>
    <n v="81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Transient"/>
    <n v="181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Transient"/>
    <n v="193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Transient"/>
    <n v="8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79.06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Transient"/>
    <n v="81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Transient"/>
    <n v="108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ontract"/>
    <n v="111.3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Transient"/>
    <n v="119.25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Transient"/>
    <n v="272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Transient"/>
    <n v="159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Transient"/>
    <n v="178.64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Transient"/>
    <n v="93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Transient"/>
    <n v="163.19999999999999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Transient"/>
    <n v="72.900000000000006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8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75.599999999999994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8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Transient"/>
    <n v="99.9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Transient"/>
    <n v="83.8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ontract"/>
    <n v="134.72999999999999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Transient"/>
    <n v="83.8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ontract"/>
    <n v="57.8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Transient"/>
    <n v="94.5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Transient"/>
    <n v="128.35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Transient"/>
    <n v="105.2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Transient"/>
    <n v="128.35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Transient"/>
    <n v="135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13.3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75.599999999999994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55.65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11.3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1.81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Transient"/>
    <n v="117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05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Transient"/>
    <n v="65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n v="108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Transient"/>
    <n v="101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Transient"/>
    <n v="222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n v="107.1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Transient"/>
    <n v="97.2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126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Transient"/>
    <n v="171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Transient"/>
    <n v="17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Transient"/>
    <n v="219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Transient"/>
    <n v="108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Transient"/>
    <n v="108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Transient"/>
    <n v="72.25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Transient"/>
    <n v="72.900000000000006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99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Transient"/>
    <n v="131.75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Transient"/>
    <n v="159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Transient"/>
    <n v="199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Transient"/>
    <n v="159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Transient"/>
    <n v="166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Transient"/>
    <n v="181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Transient"/>
    <n v="162.24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Transient"/>
    <n v="219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Transient"/>
    <n v="162.24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Transient"/>
    <n v="159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Transient"/>
    <n v="154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Transient"/>
    <n v="178.5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Transient"/>
    <n v="142.5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Transient"/>
    <n v="163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Transient"/>
    <n v="94.5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Transient"/>
    <n v="146.1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Transient"/>
    <n v="19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Transient"/>
    <n v="108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Transient"/>
    <n v="72.900000000000006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Transient"/>
    <n v="121.33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Transient"/>
    <n v="120.8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Transient"/>
    <n v="147.19999999999999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Transient"/>
    <n v="224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n v="169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Transient"/>
    <n v="15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Transient"/>
    <n v="130.5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Transient"/>
    <n v="160.71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Transient"/>
    <n v="159.5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Transient"/>
    <n v="84.15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Transient"/>
    <n v="93.77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Transient"/>
    <n v="92.25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Transient"/>
    <n v="107.63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Transient"/>
    <n v="85.05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Transient"/>
    <n v="110.25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ontract"/>
    <n v="136.72999999999999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Transient"/>
    <n v="72.900000000000006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Transient"/>
    <n v="26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Transient"/>
    <n v="119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Transient"/>
    <n v="72.900000000000006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Transient"/>
    <n v="72.900000000000006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Transient"/>
    <n v="16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Transient"/>
    <n v="108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Transient"/>
    <n v="119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Transient"/>
    <n v="126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Transient"/>
    <n v="134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Transient"/>
    <n v="138.6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Transient"/>
    <n v="166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Transient"/>
    <n v="165.75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Transient"/>
    <n v="142.5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Transient"/>
    <n v="139.5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Transient"/>
    <n v="85.5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Transient"/>
    <n v="85.5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Transient"/>
    <n v="151.43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Transient"/>
    <n v="129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Transient"/>
    <n v="112.63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Transient"/>
    <n v="152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Transient"/>
    <n v="238.63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Transient"/>
    <n v="115.93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Transient"/>
    <n v="160.56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Transient"/>
    <n v="184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Transient"/>
    <n v="159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Transient"/>
    <n v="14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Transient"/>
    <n v="13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Transient"/>
    <n v="159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Transient"/>
    <n v="193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Transient"/>
    <n v="84.9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Transient"/>
    <n v="225.8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Transient"/>
    <n v="235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Transient"/>
    <n v="16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92.57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92.57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92.57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92.57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92.57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7.8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Transient"/>
    <n v="84.47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92.57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Transient"/>
    <n v="92.57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Transient"/>
    <n v="127.5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Transient"/>
    <n v="175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Transient"/>
    <n v="204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Transient"/>
    <n v="169.67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Transient"/>
    <n v="161.1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Transient"/>
    <n v="176.25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Transient"/>
    <n v="164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Transient"/>
    <n v="231.43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Transient"/>
    <n v="16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Transient"/>
    <n v="123.43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Transient"/>
    <n v="15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Transient"/>
    <n v="237.33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Transient"/>
    <n v="28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Transient"/>
    <n v="203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Transient"/>
    <n v="215.33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Transient"/>
    <n v="184.5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Transient"/>
    <n v="128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Transient"/>
    <n v="175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Transient"/>
    <n v="117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Transient"/>
    <n v="177.5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Transient"/>
    <n v="212.14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Transient"/>
    <n v="135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Transient"/>
    <n v="127.71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Transient"/>
    <n v="123.64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Transient"/>
    <n v="177.5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Transient"/>
    <n v="197.1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Transient"/>
    <n v="16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Transient"/>
    <n v="169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Transient"/>
    <n v="201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Transient"/>
    <n v="147.6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n v="115.5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n v="115.5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n v="115.5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n v="115.5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n v="115.5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Transient"/>
    <n v="115.5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Transient"/>
    <n v="163.80000000000001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Transient"/>
    <n v="192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Transient"/>
    <n v="193.83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Transient"/>
    <n v="236.67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145.71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145.71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Transient"/>
    <n v="12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Transient"/>
    <n v="141.56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Transient"/>
    <n v="142.88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Transient"/>
    <n v="187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Transient"/>
    <n v="212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Transient"/>
    <n v="16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Transient"/>
    <n v="18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Transient"/>
    <n v="179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Transient"/>
    <n v="209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Transient"/>
    <n v="194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Transient"/>
    <n v="209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Transient"/>
    <n v="24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Transient"/>
    <n v="24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Transient"/>
    <n v="194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n v="161.4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Transient"/>
    <n v="194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110.7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n v="150.80000000000001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Transient"/>
    <n v="183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Transient"/>
    <n v="224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Transient"/>
    <n v="224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110.7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119.7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Transient"/>
    <n v="149.44999999999999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Transient"/>
    <n v="212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Transient"/>
    <n v="239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Transient"/>
    <n v="227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Transient"/>
    <n v="100.8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Transient"/>
    <n v="115.92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Transient"/>
    <n v="165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ontract"/>
    <n v="116.1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Transient"/>
    <n v="204.44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Transient"/>
    <n v="242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Transient"/>
    <n v="190.2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Transient"/>
    <n v="25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Transient"/>
    <n v="179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Transient"/>
    <n v="237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Transient"/>
    <n v="17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Transient"/>
    <n v="233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115.2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81.98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Transient"/>
    <n v="152.86000000000001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Transient"/>
    <n v="116.18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Transient"/>
    <n v="20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Transient"/>
    <n v="160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Transient"/>
    <n v="172.71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Transient"/>
    <n v="172.86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Transient"/>
    <n v="163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126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Transient"/>
    <n v="194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Transient"/>
    <n v="209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Transient"/>
    <n v="108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Transient"/>
    <n v="154.30000000000001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Transient"/>
    <n v="18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Transient"/>
    <n v="195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Transient"/>
    <n v="252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Transient"/>
    <n v="187.2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Transient"/>
    <n v="154.30000000000001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Transient"/>
    <n v="100.8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Transient"/>
    <n v="287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Transient"/>
    <n v="18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Transient"/>
    <n v="192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-Party"/>
    <n v="118.57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Transient"/>
    <n v="169.43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-Party"/>
    <n v="116.57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Transient"/>
    <n v="145.71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-Party"/>
    <n v="116.57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Transient"/>
    <n v="160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Transient"/>
    <n v="21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Transient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Transient"/>
    <n v="191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Transient"/>
    <n v="194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Transient"/>
    <n v="259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Transient"/>
    <n v="179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Transient"/>
    <n v="12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Transient"/>
    <n v="212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Transient"/>
    <n v="227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Transient"/>
    <n v="200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15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Transient"/>
    <n v="73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Transient"/>
    <n v="97.2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Transient"/>
    <n v="100.2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Transient"/>
    <n v="247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Transient"/>
    <n v="100.8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Transient"/>
    <n v="143.19999999999999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Transient"/>
    <n v="167.2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Transient"/>
    <n v="133.19999999999999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Transient"/>
    <n v="167.2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Transient"/>
    <n v="115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Transient"/>
    <n v="16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n v="124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73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Transient"/>
    <n v="252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Transient"/>
    <n v="240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Transient"/>
    <n v="207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Transient"/>
    <n v="207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Transient"/>
    <n v="24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Transient"/>
    <n v="240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Transient"/>
    <n v="194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Transient"/>
    <n v="207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Transient"/>
    <n v="207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Transient"/>
    <n v="20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137.43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Transient"/>
    <n v="18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26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Transient"/>
    <n v="179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Transient"/>
    <n v="179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126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Transient"/>
    <n v="216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Transient"/>
    <n v="16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Transient"/>
    <n v="160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Transient"/>
    <n v="211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Transient"/>
    <n v="16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Transient"/>
    <n v="119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100.8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n v="209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Transient"/>
    <n v="194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Transient"/>
    <n v="212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Transient"/>
    <n v="195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Transient"/>
    <n v="180.25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Transient"/>
    <n v="182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Transient"/>
    <n v="19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Transient"/>
    <n v="160.93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Transient"/>
    <n v="204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Transient"/>
    <n v="126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Transient"/>
    <n v="226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Transient-Party"/>
    <n v="195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Transient"/>
    <n v="195.75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Transient-Party"/>
    <n v="16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Transient"/>
    <n v="195.75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Transient"/>
    <n v="195.75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Transient"/>
    <n v="259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Transient"/>
    <n v="18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Transient"/>
    <n v="21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Transient"/>
    <n v="156.6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Transient-Party"/>
    <n v="16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Transient"/>
    <n v="156.6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Transient"/>
    <n v="18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Transient"/>
    <n v="224.43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Transient"/>
    <n v="24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Transient"/>
    <n v="21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Transient"/>
    <n v="187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n v="126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n v="126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n v="126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n v="126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Transient-Party"/>
    <n v="126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26.1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Transient"/>
    <n v="223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Transient"/>
    <n v="16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115.2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Transient"/>
    <n v="169.5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Transient"/>
    <n v="207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Transient"/>
    <n v="205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Transient"/>
    <n v="212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Transient"/>
    <n v="194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Transient"/>
    <n v="193.43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Transient"/>
    <n v="167.14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Transient"/>
    <n v="92.1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Transient"/>
    <n v="209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Transient"/>
    <n v="17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Transient"/>
    <n v="209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Transient"/>
    <n v="227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n v="194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n v="194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Transient"/>
    <n v="194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Transient"/>
    <n v="288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Transient"/>
    <n v="8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Transient"/>
    <n v="19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Transient"/>
    <n v="186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Transient"/>
    <n v="161.66999999999999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Transient"/>
    <n v="195.33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Transient"/>
    <n v="222.33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Transient"/>
    <n v="173.67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Transient"/>
    <n v="162.86000000000001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Transient"/>
    <n v="174.86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Transient-Party"/>
    <n v="139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Transient"/>
    <n v="209.71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Group"/>
    <n v="13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115.2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Transient-Party"/>
    <n v="139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Transient-Party"/>
    <n v="139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Transient"/>
    <n v="139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Transient"/>
    <n v="157.5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Transient"/>
    <n v="180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114.75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Transient"/>
    <n v="175.33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Transient"/>
    <n v="226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Transient"/>
    <n v="226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Transient"/>
    <n v="226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Transient"/>
    <n v="163.3300000000000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Transient"/>
    <n v="226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Transient"/>
    <n v="201.33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Transient"/>
    <n v="262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Transient"/>
    <n v="172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Transient"/>
    <n v="222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Transient"/>
    <n v="226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Transient"/>
    <n v="117.9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Transient-Party"/>
    <n v="144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Transient-Party"/>
    <n v="144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128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Transient"/>
    <n v="177.5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Transient"/>
    <n v="198.29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Transient"/>
    <n v="165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Transient"/>
    <n v="209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Transient"/>
    <n v="243.32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Transient"/>
    <n v="259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144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144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Transient"/>
    <n v="184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Transient"/>
    <n v="136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Transient"/>
    <n v="219.8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Transient"/>
    <n v="128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Transient"/>
    <n v="113.05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Transient"/>
    <n v="113.05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Transient"/>
    <n v="132.16999999999999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Transient"/>
    <n v="211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Transient"/>
    <n v="209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Transient"/>
    <n v="209.1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Transient"/>
    <n v="189.6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Transient"/>
    <n v="178.67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Transient"/>
    <n v="128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Transient-Party"/>
    <n v="182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Transient"/>
    <n v="20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Transient"/>
    <n v="140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Transient"/>
    <n v="241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Transient"/>
    <n v="144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Transient"/>
    <n v="188.33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Transient"/>
    <n v="18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Transient"/>
    <n v="173.79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Transient"/>
    <n v="210.43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Transient"/>
    <n v="199.2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Transient"/>
    <n v="205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Transient"/>
    <n v="204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n v="176.43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n v="200.43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Transient"/>
    <n v="176.43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Transient"/>
    <n v="15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Transient"/>
    <n v="222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Transient"/>
    <n v="292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Transient"/>
    <n v="162.94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Transient"/>
    <n v="172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Transient"/>
    <n v="177.62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Transient"/>
    <n v="209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Transient"/>
    <n v="179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Transient"/>
    <n v="199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Transient"/>
    <n v="259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Transient"/>
    <n v="266.5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Transient"/>
    <n v="209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Transient"/>
    <n v="253.57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Transient"/>
    <n v="167.4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Transient"/>
    <n v="197.71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n v="150.80000000000001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Transient"/>
    <n v="241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Transient"/>
    <n v="192.5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Transient"/>
    <n v="204.5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Transient"/>
    <n v="170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Transient"/>
    <n v="172.8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Transient"/>
    <n v="24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Transient"/>
    <n v="153.25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Transient"/>
    <n v="165.25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Transient"/>
    <n v="115.2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Transient"/>
    <n v="232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Transient"/>
    <n v="204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Transient"/>
    <n v="199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Transient"/>
    <n v="259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Transient"/>
    <n v="192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Transient"/>
    <n v="116.1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Transient"/>
    <n v="195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Transient-Party"/>
    <n v="165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Transient"/>
    <n v="146.80000000000001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Transient"/>
    <n v="17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Transient"/>
    <n v="130.55000000000001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Transient"/>
    <n v="212.14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Transient-Party"/>
    <n v="177.5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3.5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Transient"/>
    <n v="130.55000000000001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Transient-Party"/>
    <n v="177.5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162.86000000000001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Transient"/>
    <n v="140.76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143.30000000000001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Transient"/>
    <n v="176.44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Transient"/>
    <n v="256.5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Transient"/>
    <n v="212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Transient"/>
    <n v="19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Transient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Transient"/>
    <n v="166.5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Transient"/>
    <n v="189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Transient"/>
    <n v="189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Transient"/>
    <n v="209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Transient"/>
    <n v="162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Transient"/>
    <n v="126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Transient"/>
    <n v="252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Transient"/>
    <n v="209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Transient"/>
    <n v="244.5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Transient"/>
    <n v="189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Transient"/>
    <n v="282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ontract"/>
    <n v="160.5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Transient"/>
    <n v="25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Transient"/>
    <n v="24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Transient"/>
    <n v="189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Transient"/>
    <n v="158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Transient"/>
    <n v="141.1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Transient"/>
    <n v="221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n v="219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Transient"/>
    <n v="283.32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Transient"/>
    <n v="231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Transient"/>
    <n v="211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Transient"/>
    <n v="157.5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Transient"/>
    <n v="211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Transient"/>
    <n v="204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0.8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Transient"/>
    <n v="119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Transient"/>
    <n v="231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Transient"/>
    <n v="272.7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Transient"/>
    <n v="221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n v="125.4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n v="113.4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Transient"/>
    <n v="230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Transient"/>
    <n v="240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Transient"/>
    <n v="209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Transient"/>
    <n v="231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Transient"/>
    <n v="246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Transient"/>
    <n v="201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Transient"/>
    <n v="241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Transient"/>
    <n v="199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Transient"/>
    <n v="236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Transient"/>
    <n v="186.88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Transient"/>
    <n v="259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Transient"/>
    <n v="233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Transient"/>
    <n v="221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Transient"/>
    <n v="299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Transient"/>
    <n v="189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Transient"/>
    <n v="245.67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Transient"/>
    <n v="186.88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Transient"/>
    <n v="209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Transient"/>
    <n v="170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Transient"/>
    <n v="187.7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Transient"/>
    <n v="182.2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Transient"/>
    <n v="248.75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Transient"/>
    <n v="188.75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Transient"/>
    <n v="248.89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Transient"/>
    <n v="188.89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Transient"/>
    <n v="298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Transient"/>
    <n v="185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Transient"/>
    <n v="182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Transient"/>
    <n v="289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Transient"/>
    <n v="262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Transient"/>
    <n v="126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Transient"/>
    <n v="209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Transient"/>
    <n v="182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Transient"/>
    <n v="182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Transient"/>
    <n v="179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Transient"/>
    <n v="251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Transient"/>
    <n v="202.33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Transient"/>
    <n v="213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Transient"/>
    <n v="176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n v="157.5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Transient"/>
    <n v="224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Transient"/>
    <n v="205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n v="189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Transient"/>
    <n v="18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Transient"/>
    <n v="157.5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95.4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Transient"/>
    <n v="189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Transient"/>
    <n v="274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Transient"/>
    <n v="165.55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Transient"/>
    <n v="165.55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Transient"/>
    <n v="23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Transient"/>
    <n v="299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Transient"/>
    <n v="157.5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Transient"/>
    <n v="241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Transient"/>
    <n v="273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Transient"/>
    <n v="269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Transient"/>
    <n v="269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Transient"/>
    <n v="254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Transient"/>
    <n v="259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Transient"/>
    <n v="236.71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Transient"/>
    <n v="157.5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Transient"/>
    <n v="191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Transient"/>
    <n v="211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Transient"/>
    <n v="211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Transient"/>
    <n v="191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Transient"/>
    <n v="259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Transient"/>
    <n v="144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Transient"/>
    <n v="156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Transient"/>
    <n v="157.5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Transient"/>
    <n v="157.5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Transient"/>
    <n v="172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Transient"/>
    <n v="138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Transient"/>
    <n v="243.63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Transient"/>
    <n v="202.28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Transient"/>
    <n v="231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Transient"/>
    <n v="219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Transient"/>
    <n v="243.63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Transient"/>
    <n v="369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Transient"/>
    <n v="262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Transient"/>
    <n v="278.60000000000002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Transient"/>
    <n v="246.5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Transient"/>
    <n v="271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Transient"/>
    <n v="216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Transient"/>
    <n v="234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n v="182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Transient"/>
    <n v="206.78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Transient"/>
    <n v="116.1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Transient"/>
    <n v="222.5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Transient"/>
    <n v="218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Transient"/>
    <n v="116.1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Transient"/>
    <n v="135.15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Transient"/>
    <n v="196.7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7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Transient"/>
    <n v="205.67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Transient"/>
    <n v="24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Transient"/>
    <n v="18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Transient"/>
    <n v="24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Transient"/>
    <n v="216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Transient"/>
    <n v="187.33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ontract"/>
    <n v="169.36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Transient"/>
    <n v="254.31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Transient"/>
    <n v="209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03.5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Transient"/>
    <n v="24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Transient"/>
    <n v="205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Transient"/>
    <n v="261.5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Transient"/>
    <n v="205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Transient"/>
    <n v="24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Transient"/>
    <n v="199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Transient"/>
    <n v="205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Transient"/>
    <n v="24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Transient"/>
    <n v="159.5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Transient"/>
    <n v="202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Transient"/>
    <n v="16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Transient"/>
    <n v="214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Transient"/>
    <n v="246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Transient"/>
    <n v="17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Transient"/>
    <n v="199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Transient"/>
    <n v="132.56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Transient"/>
    <n v="202.57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189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Transient"/>
    <n v="259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Transient"/>
    <n v="224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191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224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Transient"/>
    <n v="209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Transient"/>
    <n v="225.67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Transient"/>
    <n v="219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Transient"/>
    <n v="231.5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Transient"/>
    <n v="226.5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Transient"/>
    <n v="231.5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Transient"/>
    <n v="251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Transient"/>
    <n v="241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Transient"/>
    <n v="209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Transient"/>
    <n v="19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Transient"/>
    <n v="210.86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103.7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0.8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Transient"/>
    <n v="256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Transient"/>
    <n v="209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Transient"/>
    <n v="216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Transient"/>
    <n v="259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Transient"/>
    <n v="291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Transient"/>
    <n v="241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189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Transient"/>
    <n v="204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n v="201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Transient"/>
    <n v="249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219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225.67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Transient"/>
    <n v="221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219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Transient"/>
    <n v="225.67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Transient"/>
    <n v="214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Transient"/>
    <n v="251.5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Transient"/>
    <n v="234.6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Transient"/>
    <n v="234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Transient"/>
    <n v="205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Transient"/>
    <n v="195.3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Transient"/>
    <n v="209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Transient"/>
    <n v="279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Transient-Party"/>
    <n v="209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Transient"/>
    <n v="189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Transient-Party"/>
    <n v="209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Transient"/>
    <n v="241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Transient"/>
    <n v="259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Transient"/>
    <n v="241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Transient"/>
    <n v="254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Transient"/>
    <n v="19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Transient"/>
    <n v="277.67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Transient"/>
    <n v="299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Transient"/>
    <n v="197.67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Transient"/>
    <n v="195.6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Transient"/>
    <n v="113.4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Transient"/>
    <n v="227.92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Transient"/>
    <n v="113.4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113.4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17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Transient"/>
    <n v="258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17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Transient"/>
    <n v="247.67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Transient"/>
    <n v="269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Transient"/>
    <n v="263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Transient"/>
    <n v="235.57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Transient"/>
    <n v="201.86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Transient"/>
    <n v="201.86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Transient"/>
    <n v="189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Transient"/>
    <n v="201.86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Transient"/>
    <n v="154.63999999999999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Transient"/>
    <n v="179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Transient"/>
    <n v="141.6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Transient"/>
    <n v="309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Transient"/>
    <n v="289.89999999999998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197.1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Transient"/>
    <n v="241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Transient"/>
    <n v="23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Transient"/>
    <n v="216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Transient"/>
    <n v="248.16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Transient"/>
    <n v="261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Transient"/>
    <n v="189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95.86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Transient"/>
    <n v="214.99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Transient-Party"/>
    <n v="217.14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Transient"/>
    <n v="16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Transient"/>
    <n v="131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Transient"/>
    <n v="126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Transient"/>
    <n v="126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Transient"/>
    <n v="126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Transient"/>
    <n v="236.67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Transient"/>
    <n v="126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Transient"/>
    <n v="236.5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Transient"/>
    <n v="259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Transient"/>
    <n v="140.16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Transient"/>
    <n v="216.5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Transient"/>
    <n v="172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Transient"/>
    <n v="219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Transient"/>
    <n v="219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Transient"/>
    <n v="256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Transient"/>
    <n v="157.25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Transient"/>
    <n v="219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Transient"/>
    <n v="246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Transient-Party"/>
    <n v="144.61000000000001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Transient"/>
    <n v="231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Transient"/>
    <n v="221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Transient-Party"/>
    <n v="161.55000000000001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Transient-Party"/>
    <n v="110.32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Transient"/>
    <n v="113.05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211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209.71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Transient"/>
    <n v="113.05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Transient"/>
    <n v="188.14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Transient"/>
    <n v="201.25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209.71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n v="17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124.2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Transient-Party"/>
    <n v="246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Transient-Party"/>
    <n v="231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221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209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Transient-Party"/>
    <n v="195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Transient"/>
    <n v="229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Transient"/>
    <n v="179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Transient"/>
    <n v="219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Transient"/>
    <n v="217.33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Transient"/>
    <n v="230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Transient"/>
    <n v="202.33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Transient"/>
    <n v="219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Transient"/>
    <n v="314.5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Transient"/>
    <n v="266.5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Transient"/>
    <n v="209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Transient"/>
    <n v="258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Transient"/>
    <n v="115.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Transient"/>
    <n v="131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Transient"/>
    <n v="212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Transient"/>
    <n v="168.63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Transient"/>
    <n v="216.5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Transient"/>
    <n v="17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Transient"/>
    <n v="124.2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Transient"/>
    <n v="286.79000000000002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Transient"/>
    <n v="177.79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Transient"/>
    <n v="177.79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Transient"/>
    <n v="209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n v="219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Transient"/>
    <n v="281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Transient"/>
    <n v="239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n v="219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Transient"/>
    <n v="239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Transient"/>
    <n v="189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Transient"/>
    <n v="231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Transient"/>
    <n v="199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n v="219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Transient"/>
    <n v="143.1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Transient"/>
    <n v="176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Transient"/>
    <n v="274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n v="219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Transient"/>
    <n v="174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Transient"/>
    <n v="143.1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Transient"/>
    <n v="227.92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Transient"/>
    <n v="214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Transient"/>
    <n v="214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Transient"/>
    <n v="275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Transient"/>
    <n v="179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Transient"/>
    <n v="200.1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Transient"/>
    <n v="237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n v="222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n v="222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n v="222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Transient"/>
    <n v="237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Transient"/>
    <n v="247.33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Transient"/>
    <n v="237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Transient"/>
    <n v="256.75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n v="222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Transient"/>
    <n v="288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Transient"/>
    <n v="222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Transient"/>
    <n v="251.86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Transient"/>
    <n v="238.16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Transient"/>
    <n v="208.48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Transient"/>
    <n v="226.14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Transient"/>
    <n v="212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Transient"/>
    <n v="210.67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Transient"/>
    <n v="199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Transient"/>
    <n v="259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Transient"/>
    <n v="234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Transient"/>
    <n v="274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ontract"/>
    <n v="120.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Transient"/>
    <n v="200.7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Transient"/>
    <n v="227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Transient"/>
    <n v="180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Transient"/>
    <n v="188.78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Transient"/>
    <n v="203.89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117.19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Transient"/>
    <n v="209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Transient"/>
    <n v="304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Transient"/>
    <n v="286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Transient"/>
    <n v="194.5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Transient"/>
    <n v="329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Transient"/>
    <n v="231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Transient"/>
    <n v="231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Transient"/>
    <n v="231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Transient"/>
    <n v="144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Transient"/>
    <n v="211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Transient"/>
    <n v="235.67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Transient"/>
    <n v="199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Transient"/>
    <n v="281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Transient"/>
    <n v="214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Transient"/>
    <n v="189.42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Transient"/>
    <n v="185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172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Transient"/>
    <n v="143.19999999999999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Transient"/>
    <n v="140.4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Transient"/>
    <n v="122.4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Transient"/>
    <n v="226.73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Transient"/>
    <n v="251.73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91.55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Transient"/>
    <n v="17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Transient"/>
    <n v="274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Transient"/>
    <n v="206.5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Transient"/>
    <n v="205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Transient"/>
    <n v="175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Transient"/>
    <n v="184.8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Transient"/>
    <n v="184.8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Transient"/>
    <n v="180.57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Transient"/>
    <n v="161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Transient"/>
    <n v="197.1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7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Transient"/>
    <n v="199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Transient"/>
    <n v="189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Transient"/>
    <n v="219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Transient"/>
    <n v="231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Transient"/>
    <n v="249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Transient"/>
    <n v="229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Transient"/>
    <n v="271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Transient"/>
    <n v="20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Transient"/>
    <n v="198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Transient"/>
    <n v="322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Transient"/>
    <n v="126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Transient"/>
    <n v="198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Transient"/>
    <n v="241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Transient"/>
    <n v="187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Transient"/>
    <n v="200.67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Transient"/>
    <n v="200.67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Transient"/>
    <n v="194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Transient"/>
    <n v="195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Transient"/>
    <n v="192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Transient"/>
    <n v="200.57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Transient"/>
    <n v="149.18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Transient"/>
    <n v="192.73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Transient"/>
    <n v="168.63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Transient"/>
    <n v="209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Transient"/>
    <n v="131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Transient"/>
    <n v="144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Transient"/>
    <n v="169.5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Transient"/>
    <n v="287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Transient"/>
    <n v="224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Transient"/>
    <n v="175.34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Transient"/>
    <n v="170.56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Transient"/>
    <n v="239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Transient"/>
    <n v="239.1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Transient"/>
    <n v="219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Transient"/>
    <n v="204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16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Transient"/>
    <n v="248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Transient"/>
    <n v="189.6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Transient"/>
    <n v="194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Transient"/>
    <n v="220.49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Transient"/>
    <n v="195.43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Transient"/>
    <n v="195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Transient"/>
    <n v="194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Transient"/>
    <n v="269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Transient"/>
    <n v="229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199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Transient"/>
    <n v="197.1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Transient"/>
    <n v="214.6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Transient"/>
    <n v="214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Transient"/>
    <n v="214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157.08000000000001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Transient"/>
    <n v="189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Transient"/>
    <n v="226.5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Transient"/>
    <n v="193.29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Transient"/>
    <n v="193.29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Transient"/>
    <n v="209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Transient"/>
    <n v="179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119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119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Transient"/>
    <n v="189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Transient"/>
    <n v="179.2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Transient"/>
    <n v="205.67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Transient"/>
    <n v="265.67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Transient"/>
    <n v="182.33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Transient"/>
    <n v="178.67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Transient"/>
    <n v="249.5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Transient"/>
    <n v="204.5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Transient"/>
    <n v="211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Transient"/>
    <n v="24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Transient"/>
    <n v="249.5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Transient"/>
    <n v="262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Transient"/>
    <n v="253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Transient"/>
    <n v="190.67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Transient"/>
    <n v="206.71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Transient"/>
    <n v="209.86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Transient"/>
    <n v="207.25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Transient"/>
    <n v="232.25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ontract"/>
    <n v="85.3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Transient"/>
    <n v="206.71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Transient"/>
    <n v="166.14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Transient"/>
    <n v="322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Transient"/>
    <n v="189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Transient"/>
    <n v="189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Transient"/>
    <n v="269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Transient"/>
    <n v="209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Transient"/>
    <n v="209.5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91.55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82.29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Transient"/>
    <n v="185.43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n v="114.29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Transient-Party"/>
    <n v="91.55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Transient"/>
    <n v="178.28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Transient"/>
    <n v="128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Transient-Party"/>
    <n v="99.63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Transient"/>
    <n v="234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Transient-Party"/>
    <n v="99.63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Transient"/>
    <n v="202.13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Transient"/>
    <n v="134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85.3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Transient"/>
    <n v="102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Transient"/>
    <n v="221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Transient"/>
    <n v="171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Transient-Party"/>
    <n v="194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Transient"/>
    <n v="16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Transient"/>
    <n v="24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Transient"/>
    <n v="243.8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Transient"/>
    <n v="213.8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n v="181.8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Transient"/>
    <n v="189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Transient"/>
    <n v="189.8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Transient"/>
    <n v="122.86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Transient"/>
    <n v="79.5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Transient"/>
    <n v="17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86.79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86.79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Transient"/>
    <n v="15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Transient"/>
    <n v="204.75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Transient"/>
    <n v="241.75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Transient"/>
    <n v="188.5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Transient"/>
    <n v="171.5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Transient"/>
    <n v="151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Transient"/>
    <n v="97.2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Transient"/>
    <n v="163.6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Transient"/>
    <n v="189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Transient"/>
    <n v="135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Transient"/>
    <n v="128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Transient"/>
    <n v="109.3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Transient"/>
    <n v="196.71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Transient"/>
    <n v="197.14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Transient"/>
    <n v="247.57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121.47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Transient"/>
    <n v="142.1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Transient"/>
    <n v="68.61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ontract"/>
    <n v="55.68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ontract"/>
    <n v="85.88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ontract"/>
    <n v="82.88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88.4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88.4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Transient"/>
    <n v="174.38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Transient"/>
    <n v="171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Transient"/>
    <n v="221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Transient"/>
    <n v="246.67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Transient"/>
    <n v="246.67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Transient"/>
    <n v="149.5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Transient"/>
    <n v="231.8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Transient"/>
    <n v="191.5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Transient"/>
    <n v="231.8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Transient"/>
    <n v="159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Transient"/>
    <n v="201.8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Transient"/>
    <n v="149.33000000000001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Transient"/>
    <n v="223.29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Transient"/>
    <n v="145.80000000000001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ontract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57.68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Transient"/>
    <n v="71.400000000000006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Transient"/>
    <n v="57.8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Transient"/>
    <n v="81.900000000000006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n v="125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Transient"/>
    <n v="216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Transient"/>
    <n v="154.4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Transient"/>
    <n v="82.88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Transient"/>
    <n v="170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Transient"/>
    <n v="111.94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Transient"/>
    <n v="141.33000000000001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Transient"/>
    <n v="86.46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Transient"/>
    <n v="117.48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189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Transient"/>
    <n v="8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72.900000000000006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Transient"/>
    <n v="189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Transient"/>
    <n v="234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Transient"/>
    <n v="145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Transient"/>
    <n v="153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Transient"/>
    <n v="15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Transient"/>
    <n v="81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Transient"/>
    <n v="157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Transient"/>
    <n v="10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Transient"/>
    <n v="139.5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Transient"/>
    <n v="179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Transient"/>
    <n v="145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Transient"/>
    <n v="139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n v="139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Transient"/>
    <n v="145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Transient"/>
    <n v="90.06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ontract"/>
    <n v="90.1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ontract"/>
    <n v="90.1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57.8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Transient"/>
    <n v="57.54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Transient"/>
    <n v="7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Transient"/>
    <n v="189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Transient"/>
    <n v="179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Transient"/>
    <n v="227.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Transient"/>
    <n v="169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Transient"/>
    <n v="199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Transient"/>
    <n v="186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Transient"/>
    <n v="179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Transient"/>
    <n v="221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Transient"/>
    <n v="199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Transient"/>
    <n v="199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Transient"/>
    <n v="169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Transient"/>
    <n v="199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Transient"/>
    <n v="108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Transient"/>
    <n v="161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98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Transient"/>
    <n v="88.2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Transient"/>
    <n v="10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4.8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86.4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9.8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86.4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Transient"/>
    <n v="90.8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Transient"/>
    <n v="101.43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98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n v="9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Transient"/>
    <n v="10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Transient"/>
    <n v="9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64.8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7.8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Transient"/>
    <n v="204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Transient"/>
    <n v="179.1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Transient"/>
    <n v="65.6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Transient"/>
    <n v="66.599999999999994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Transient"/>
    <n v="156.54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ontract"/>
    <n v="87.8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Transient"/>
    <n v="108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Transient"/>
    <n v="12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Transient"/>
    <n v="154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Transient"/>
    <n v="199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n v="101.68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107.2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Transient"/>
    <n v="89.3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Transient"/>
    <n v="175.5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Transient"/>
    <n v="95.16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ontract"/>
    <n v="52.7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Transient"/>
    <n v="240.6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Transient"/>
    <n v="155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Transient"/>
    <n v="139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64.8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Transient"/>
    <n v="252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ontract"/>
    <n v="54.5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Transient"/>
    <n v="105.02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Transient"/>
    <n v="108.9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ontract"/>
    <n v="83.3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Transient"/>
    <n v="219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Transient"/>
    <n v="199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Transient"/>
    <n v="197.1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Transient"/>
    <n v="161.75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Transient"/>
    <n v="264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Transient"/>
    <n v="10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Transient"/>
    <n v="122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Transient"/>
    <n v="150.6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Transient"/>
    <n v="146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Transient"/>
    <n v="146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Transient"/>
    <n v="81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ontract"/>
    <n v="94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Transient"/>
    <n v="118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96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Transient"/>
    <n v="9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Transient"/>
    <n v="130.5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Transient"/>
    <n v="77.849999999999994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Transient"/>
    <n v="166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n v="10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Transient"/>
    <n v="139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Transient"/>
    <n v="81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Transient"/>
    <n v="142.55000000000001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Transient"/>
    <n v="62.9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Transient"/>
    <n v="99.17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Transient"/>
    <n v="149.1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Transient"/>
    <n v="171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Transient"/>
    <n v="15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Transient"/>
    <n v="89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Transient"/>
    <n v="146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Transient"/>
    <n v="87.8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Transient"/>
    <n v="159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Transient"/>
    <n v="9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Transient"/>
    <n v="134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ontract"/>
    <n v="78.36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92.9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Transient"/>
    <n v="88.29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Transient"/>
    <n v="161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139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Transient"/>
    <n v="216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Transient"/>
    <n v="219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Transient"/>
    <n v="254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Transient"/>
    <n v="12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Transient"/>
    <n v="9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Transient"/>
    <n v="9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Transient"/>
    <n v="112.48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Transient"/>
    <n v="120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Transient"/>
    <n v="118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85.11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10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Transient"/>
    <n v="191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Transient"/>
    <n v="159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Transient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Transient"/>
    <n v="0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Transient"/>
    <n v="15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58.32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Transient"/>
    <n v="196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Transient"/>
    <n v="179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n v="145.66999999999999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1.85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98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n v="115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n v="115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n v="115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Transient"/>
    <n v="115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Transient"/>
    <n v="133.19999999999999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1.2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Transient"/>
    <n v="133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Transient"/>
    <n v="133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Transient"/>
    <n v="73.95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5.95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85.62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Transient"/>
    <n v="130.43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Transient"/>
    <n v="74.72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Transient"/>
    <n v="90.1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Transient"/>
    <n v="143.1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Transient"/>
    <n v="12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Transient"/>
    <n v="181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Transient"/>
    <n v="148.4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Transient"/>
    <n v="117.73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Transient"/>
    <n v="117.73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Transient"/>
    <n v="171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Transient"/>
    <n v="146.78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Transient"/>
    <n v="190.67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Transient"/>
    <n v="159.75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Transient"/>
    <n v="127.75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Transient"/>
    <n v="129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Transient"/>
    <n v="119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Transient"/>
    <n v="129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Transient"/>
    <n v="119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Transient"/>
    <n v="189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102.25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Transient"/>
    <n v="114.9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Transient"/>
    <n v="169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Transient"/>
    <n v="158.78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Transient"/>
    <n v="119.65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Transient"/>
    <n v="195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Transient"/>
    <n v="194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Transient"/>
    <n v="143.33000000000001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Transient"/>
    <n v="129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Transient"/>
    <n v="88.71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Transient"/>
    <n v="246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Transient"/>
    <n v="130.5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Transient"/>
    <n v="117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Transient"/>
    <n v="173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Transient"/>
    <n v="150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64.8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85.11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Transient"/>
    <n v="148.29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Transient"/>
    <n v="87.3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ontract"/>
    <n v="62.9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Transient"/>
    <n v="102.6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ontract"/>
    <n v="53.85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Transient"/>
    <n v="143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Transient"/>
    <n v="76.5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ontract"/>
    <n v="53.85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Transient"/>
    <n v="101.4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Transient"/>
    <n v="137.66999999999999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Transient"/>
    <n v="129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Transient"/>
    <n v="129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Transient"/>
    <n v="149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Transient"/>
    <n v="77.400000000000006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Transient-Party"/>
    <n v="69.430000000000007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Transient"/>
    <n v="98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Transient"/>
    <n v="90.9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Transient"/>
    <n v="8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Transient"/>
    <n v="8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Transient"/>
    <n v="86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Transient"/>
    <n v="194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Transient-Party"/>
    <n v="59.4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Transient-Party"/>
    <n v="61.4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Transient-Party"/>
    <n v="61.4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Transient-Party"/>
    <n v="61.4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Transient"/>
    <n v="59.4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Transient-Party"/>
    <n v="61.4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Transient"/>
    <n v="134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Transient"/>
    <n v="114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Transient-Party"/>
    <n v="76.400000000000006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Transient-Party"/>
    <n v="66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Transient-Party"/>
    <n v="68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Transient-Party"/>
    <n v="7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Transient-Party"/>
    <n v="68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Transient-Party"/>
    <n v="78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Transient-Party"/>
    <n v="61.4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66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Transient-Party"/>
    <n v="60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164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68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7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Transient-Party"/>
    <n v="74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78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Transient-Party"/>
    <n v="68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Transient-Party"/>
    <n v="66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74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74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Transient-Party"/>
    <n v="66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Transient-Party"/>
    <n v="6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Transient-Party"/>
    <n v="66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Transient-Party"/>
    <n v="74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164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Transient-Party"/>
    <n v="62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Transient-Party"/>
    <n v="110.5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Transient"/>
    <n v="189.25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8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8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Transient-Party"/>
    <n v="60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Transient-Party"/>
    <n v="68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Transient-Party"/>
    <n v="73.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Transient-Party"/>
    <n v="66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Transient-Party"/>
    <n v="73.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Transient-Party"/>
    <n v="60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78.5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Transient"/>
    <n v="11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Transient"/>
    <n v="99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Transient"/>
    <n v="11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Transient"/>
    <n v="72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64.900000000000006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9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3.85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Transient"/>
    <n v="96.4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ontract"/>
    <n v="92.9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76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4.98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Transient"/>
    <n v="221.07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Transient"/>
    <n v="155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Transient"/>
    <n v="95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n v="106.43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Transient"/>
    <n v="8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Transient"/>
    <n v="71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Transient"/>
    <n v="8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Transient"/>
    <n v="102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Transient"/>
    <n v="140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Transient"/>
    <n v="112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Transient"/>
    <n v="104.75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Transient"/>
    <n v="111.75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Transient"/>
    <n v="85.5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Transient"/>
    <n v="116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8.75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ontract"/>
    <n v="48.75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6.75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ontract"/>
    <n v="58.95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59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Transient"/>
    <n v="92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Transient"/>
    <n v="8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Transient"/>
    <n v="112.33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Transient"/>
    <n v="76.67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Transient"/>
    <n v="112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Transient"/>
    <n v="142.19999999999999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Transient"/>
    <n v="122.33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Transient"/>
    <n v="12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Transient"/>
    <n v="68.349999999999994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Transient"/>
    <n v="89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Transient"/>
    <n v="292.39999999999998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Transient"/>
    <n v="92.33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Transient"/>
    <n v="158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Transient"/>
    <n v="71.900000000000006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Transient"/>
    <n v="51.85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Group"/>
    <n v="95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Transient"/>
    <n v="71.900000000000006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Transient"/>
    <n v="51.85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88.9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Transient"/>
    <n v="77.849999999999994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Transient"/>
    <n v="92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Transient"/>
    <n v="8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Transient"/>
    <n v="159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3.85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Transient"/>
    <n v="9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Transient"/>
    <n v="71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Transient"/>
    <n v="8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Transient"/>
    <n v="135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68.599999999999994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Transient"/>
    <n v="71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1.85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8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51.85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n v="92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n v="94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2.5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Transient-Party"/>
    <n v="60.25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Transient-Party"/>
    <n v="57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Transient-Party"/>
    <n v="56.5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2.5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n v="94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n v="92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n v="92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n v="92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Transient"/>
    <n v="130.9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Transient"/>
    <n v="95.67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8.400000000000006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n v="66.599999999999994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n v="66.599999999999994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n v="66.599999999999994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n v="66.599999999999994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n v="66.599999999999994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Transient"/>
    <n v="66.599999999999994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Transient"/>
    <n v="114.73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ontract"/>
    <n v="70.849999999999994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Transient"/>
    <n v="123.1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Transient"/>
    <n v="85.5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Transient-Party"/>
    <n v="60.25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4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2.5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n v="92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n v="92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n v="92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Transient-Party"/>
    <n v="92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Transient-Party"/>
    <n v="64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n v="92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Transient-Party"/>
    <n v="92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Transient-Party"/>
    <n v="70.5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Transient-Party"/>
    <n v="62.25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Transient"/>
    <n v="66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Transient"/>
    <n v="134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78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Transient"/>
    <n v="119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78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Transient"/>
    <n v="134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Transient"/>
    <n v="146.19999999999999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Transient"/>
    <n v="125.67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81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ontract"/>
    <n v="51.85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6.599999999999994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9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Transient"/>
    <n v="109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Transient"/>
    <n v="159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Transient"/>
    <n v="159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Transient"/>
    <n v="139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Transient"/>
    <n v="139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Transient"/>
    <n v="139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Transient"/>
    <n v="139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Transient"/>
    <n v="142.53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Transient"/>
    <n v="145.66999999999999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Transient"/>
    <n v="124.55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Transient"/>
    <n v="131.75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Transient"/>
    <n v="92.1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Transient"/>
    <n v="182.25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Transient-Party"/>
    <n v="111.14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Transient"/>
    <n v="85.6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76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Transient"/>
    <n v="212.86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Transient"/>
    <n v="156.13999999999999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Transient-Party"/>
    <n v="111.14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Transient"/>
    <n v="154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Transient"/>
    <n v="119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Transient"/>
    <n v="165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Transient"/>
    <n v="165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Transient"/>
    <n v="122.33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Transient-Party"/>
    <n v="64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Transient"/>
    <n v="156.25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Transient"/>
    <n v="164.17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Transient"/>
    <n v="89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Transient"/>
    <n v="112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Transient"/>
    <n v="89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Transient"/>
    <n v="89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Transient"/>
    <n v="90.33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Transient"/>
    <n v="92.75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Transient"/>
    <n v="162.1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Transient"/>
    <n v="91.86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Transient"/>
    <n v="46.75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Transient"/>
    <n v="46.75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ontract"/>
    <n v="76.5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Transient"/>
    <n v="124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Transient"/>
    <n v="233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Transient"/>
    <n v="169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Transient"/>
    <n v="100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Transient"/>
    <n v="99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Transient"/>
    <n v="217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Transient-Party"/>
    <n v="69.709999999999994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n v="87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Transient-Party"/>
    <n v="68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n v="87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n v="89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Transient"/>
    <n v="108.26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Transient"/>
    <n v="79.42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86.4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Transient-Party"/>
    <n v="70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n v="104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n v="89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Transient-Party"/>
    <n v="87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Transient-Party"/>
    <n v="99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Transient"/>
    <n v="119.71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Transient-Party"/>
    <n v="68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Transient-Party"/>
    <n v="81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Transient"/>
    <n v="74.62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Transient-Party"/>
    <n v="22.4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Transient"/>
    <n v="94.1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Transient"/>
    <n v="189.5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Transient"/>
    <n v="169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Transient"/>
    <n v="153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Transient-Party"/>
    <n v="99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Transient"/>
    <n v="86.14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Transient-Party"/>
    <n v="99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Transient"/>
    <n v="92.14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110.36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110.36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Transient"/>
    <n v="124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Transient"/>
    <n v="120.25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Transient"/>
    <n v="91.5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Transient-Party"/>
    <n v="76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Transient-Party"/>
    <n v="76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Transient-Party"/>
    <n v="76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Transient-Party"/>
    <n v="76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Transient"/>
    <n v="105.2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Transient"/>
    <n v="71.040000000000006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Transient-Party"/>
    <n v="116.1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Transient"/>
    <n v="102.33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Transient"/>
    <n v="89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Transient"/>
    <n v="119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Transient"/>
    <n v="36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Transient"/>
    <n v="139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Transient"/>
    <n v="145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Transient"/>
    <n v="154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Transient"/>
    <n v="126.9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Transient"/>
    <n v="112.33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Transient"/>
    <n v="57.6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Transient"/>
    <n v="57.6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Transient"/>
    <n v="67.5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Transient"/>
    <n v="107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Transient"/>
    <n v="100.2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Transient"/>
    <n v="101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Transient"/>
    <n v="76.5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Transient"/>
    <n v="116.5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9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Transient"/>
    <n v="92.89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Transient"/>
    <n v="92.89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Transient"/>
    <n v="64.64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Transient"/>
    <n v="99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Transient"/>
    <n v="169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Transient"/>
    <n v="99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Transient"/>
    <n v="83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Transient"/>
    <n v="52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Transient"/>
    <n v="99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Transient"/>
    <n v="89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Transient"/>
    <n v="81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Transient"/>
    <n v="52.2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Transient"/>
    <n v="129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Transient"/>
    <n v="49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6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6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Transient"/>
    <n v="167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Transient"/>
    <n v="52.6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Transient"/>
    <n v="169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Transient"/>
    <n v="139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Transient"/>
    <n v="53.13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Transient"/>
    <n v="139.30000000000001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Transient"/>
    <n v="79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Transient"/>
    <n v="69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Transient"/>
    <n v="109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Transient"/>
    <n v="109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Transient"/>
    <n v="79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Transient"/>
    <n v="98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79.8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Transient"/>
    <n v="89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Transient"/>
    <n v="89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Transient-Party"/>
    <n v="37.4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Transient"/>
    <n v="79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Transient"/>
    <n v="79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Transient"/>
    <n v="81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Transient"/>
    <n v="69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Transient"/>
    <n v="7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Transient"/>
    <n v="7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Transient"/>
    <n v="79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Transient"/>
    <n v="16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Transient"/>
    <n v="101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Transient"/>
    <n v="174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Transient"/>
    <n v="79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Transient"/>
    <n v="89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Transient-Party"/>
    <n v="5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Transient-Party"/>
    <n v="5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Transient-Party"/>
    <n v="5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5.37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Transient"/>
    <n v="107.6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Transient"/>
    <n v="62.56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Transient-Party"/>
    <n v="48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Transient-Party"/>
    <n v="54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79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Transient-Party"/>
    <n v="50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n v="48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Transient-Party"/>
    <n v="54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79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Transient-Party"/>
    <n v="48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Transient-Party"/>
    <n v="66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Transient-Party"/>
    <n v="52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n v="48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54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2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n v="48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Transient"/>
    <n v="79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Transient-Party"/>
    <n v="48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5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4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Transient-Party"/>
    <n v="54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Transient-Party"/>
    <n v="48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n v="48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Transient-Party"/>
    <n v="48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Transient-Party"/>
    <n v="48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Transient-Party"/>
    <n v="54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Transient-Party"/>
    <n v="48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Transient"/>
    <n v="139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Transient"/>
    <n v="161.86000000000001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Transient"/>
    <n v="88.61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Transient-Party"/>
    <n v="48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Transient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Transient"/>
    <n v="80.400000000000006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Transient"/>
    <n v="79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Transient"/>
    <n v="169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Transient"/>
    <n v="52.27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Transient"/>
    <n v="127.14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Transient-Party"/>
    <n v="67.78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Transient"/>
    <n v="163.75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Transient-Party"/>
    <n v="48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Transient"/>
    <n v="54.5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Transient"/>
    <n v="63.5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Transient"/>
    <n v="63.5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Transient"/>
    <n v="79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Transient"/>
    <n v="72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Transient"/>
    <n v="54.5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Transient-Party"/>
    <n v="63.5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Transient-Party"/>
    <n v="63.5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Transient"/>
    <n v="139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Transient-Party"/>
    <n v="64.8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Transient-Party"/>
    <n v="72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Transient-Party"/>
    <n v="88.4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Transient-Party"/>
    <n v="91.8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ontract"/>
    <n v="61.2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Transient"/>
    <n v="10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48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48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48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Transient-Party"/>
    <n v="55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Transient-Party"/>
    <n v="48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Transient"/>
    <n v="106.5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Transient"/>
    <n v="126.4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Transient-Party"/>
    <n v="55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6.28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7.989999999999995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Transient-Party"/>
    <n v="42.8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6.28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6.28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Transient-Party"/>
    <n v="42.81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Transient-Party"/>
    <n v="44.8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Transient-Party"/>
    <n v="67.989999999999995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7.989999999999995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6.28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6.28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7.989999999999995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7.989999999999995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7.989999999999995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7.989999999999995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Transient-Party"/>
    <n v="72.45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Transient-Party"/>
    <n v="72.45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Transient-Party"/>
    <n v="63.45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41.4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Transient-Party"/>
    <n v="41.4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Transient-Party"/>
    <n v="68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57.5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51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57.6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Transient"/>
    <n v="57.6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Transient"/>
    <n v="95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Transient"/>
    <n v="80.400000000000006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Transient-Party"/>
    <n v="8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Transient-Party"/>
    <n v="66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80.81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Transient-Party"/>
    <n v="44.36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Transient-Party"/>
    <n v="66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Transient-Party"/>
    <n v="46.36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80.81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Transient-Party"/>
    <n v="60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n v="66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Transient-Party"/>
    <n v="46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Transient-Party"/>
    <n v="46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n v="66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Transient-Party"/>
    <n v="66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Transient-Party"/>
    <n v="66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9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Transient-Party"/>
    <n v="66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n v="6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n v="6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Transient-Party"/>
    <n v="66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Transient-Party"/>
    <n v="6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n v="66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Transient-Party"/>
    <n v="66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n v="60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Transient"/>
    <n v="76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n v="66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n v="66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Transient-Party"/>
    <n v="60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Transient-Party"/>
    <n v="72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n v="6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Transient-Party"/>
    <n v="60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Transient-Party"/>
    <n v="66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Transient-Party"/>
    <n v="66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Transient-Party"/>
    <n v="137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Transient-Party"/>
    <n v="68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Transient-Party"/>
    <n v="66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7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Transient-Party"/>
    <n v="66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Transient-Party"/>
    <n v="60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74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Transient-Party"/>
    <n v="101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Transient-Party"/>
    <n v="6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7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Transient-Party"/>
    <n v="86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Transient-Party"/>
    <n v="6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68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Transient-Party"/>
    <n v="86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Transient-Party"/>
    <n v="66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Transient-Party"/>
    <n v="66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7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Transient-Party"/>
    <n v="66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Transient-Party"/>
    <n v="7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Transient-Party"/>
    <n v="72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Transient-Party"/>
    <n v="66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5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Transient"/>
    <n v="246.02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Transient-Party"/>
    <n v="66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Transient-Party"/>
    <n v="66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Transient-Party"/>
    <n v="72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Transient-Party"/>
    <n v="66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Transient-Party"/>
    <n v="71.56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Transient-Party"/>
    <n v="71.56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80.81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Transient-Party"/>
    <n v="80.81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Transient-Party"/>
    <n v="80.81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Transient-Party"/>
    <n v="60.36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Transient-Party"/>
    <n v="80.81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Transient-Party"/>
    <n v="78.81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80.81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Transient-Party"/>
    <n v="71.56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Transient-Party"/>
    <n v="44.36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1.36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Transient-Party"/>
    <n v="80.81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Transient-Party"/>
    <n v="71.56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Transient-Party"/>
    <n v="46.36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ontract"/>
    <n v="63.4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Transient-Party"/>
    <n v="80.81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Transient"/>
    <n v="178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Transient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Transient-Party"/>
    <n v="41.85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Transient"/>
    <n v="14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Transient"/>
    <n v="135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Transient-Party"/>
    <n v="124.14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Transient-Party"/>
    <n v="124.14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Transient-Party"/>
    <n v="124.14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Transient-Party"/>
    <n v="124.14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Transient-Party"/>
    <n v="124.14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Transient"/>
    <n v="140.71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Transient-Party"/>
    <n v="60.83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Transient"/>
    <n v="145.71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Transient-Party"/>
    <n v="68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Transient-Party"/>
    <n v="60.83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Transient-Party"/>
    <n v="124.14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ontract"/>
    <n v="59.5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Transient"/>
    <n v="57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Transient"/>
    <n v="37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Transient-Party"/>
    <n v="81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Transient-Party"/>
    <n v="81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Transient"/>
    <n v="65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Transient"/>
    <n v="75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Transient"/>
    <n v="193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Transient"/>
    <n v="120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Transient"/>
    <n v="141.69999999999999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Transient"/>
    <n v="12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Transient"/>
    <n v="120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Transient"/>
    <n v="93.15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Transient"/>
    <n v="141.69999999999999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Transient"/>
    <n v="68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Transient"/>
    <n v="49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Transient"/>
    <n v="68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Transient"/>
    <n v="68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Transient"/>
    <n v="49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Transient"/>
    <n v="49.25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58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Transient"/>
    <n v="98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Transient"/>
    <n v="57.25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Transient"/>
    <n v="58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62.29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n v="57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n v="62.29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62.29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n v="62.29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Transient"/>
    <n v="58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Transient"/>
    <n v="15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Transient-Party"/>
    <n v="52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44.66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44.66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44.66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44.66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Transient"/>
    <n v="72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44.66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n v="63.67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Transient"/>
    <n v="75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Transient"/>
    <n v="13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Transient"/>
    <n v="50.4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Transient"/>
    <n v="75.5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Transient"/>
    <n v="93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Transient"/>
    <n v="58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Transient"/>
    <n v="103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Transient"/>
    <n v="74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Transient"/>
    <n v="123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Transient"/>
    <n v="50.4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Transient-Party"/>
    <n v="52.8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Transient"/>
    <n v="85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Transient"/>
    <n v="130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Transient"/>
    <n v="6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Transient"/>
    <n v="67.8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Transient"/>
    <n v="58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55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55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49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Transient-Party"/>
    <n v="79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Transient"/>
    <n v="13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5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Transient-Party"/>
    <n v="57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Transient"/>
    <n v="45.14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Transient"/>
    <n v="58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Transient"/>
    <n v="68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Transient"/>
    <n v="58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Transient-Party"/>
    <n v="49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Transient-Party"/>
    <n v="8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Transient-Party"/>
    <n v="89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Transient"/>
    <n v="118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Transient"/>
    <n v="11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59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Transient-Party"/>
    <n v="60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Transient"/>
    <n v="123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Transient"/>
    <n v="171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Transient"/>
    <n v="129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Transient"/>
    <n v="92.4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Transient"/>
    <n v="77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Transient"/>
    <n v="75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Transient"/>
    <n v="75.33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Transient"/>
    <n v="115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Transient"/>
    <n v="123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Transient"/>
    <n v="65.33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Transient"/>
    <n v="48.88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Transient"/>
    <n v="63.5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Transient-Party"/>
    <n v="8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Transient"/>
    <n v="166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Transient-Party"/>
    <n v="8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Transient"/>
    <n v="78.31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Transient"/>
    <n v="82.8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Transient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Transient-Party"/>
    <n v="75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8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Transient"/>
    <n v="115.75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Transient"/>
    <n v="110.75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Transient-Party"/>
    <n v="115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n v="118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n v="14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85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Transient-Party"/>
    <n v="75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n v="118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8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85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n v="118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8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Transient-Party"/>
    <n v="75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Transient"/>
    <n v="110.75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Transient-Party"/>
    <n v="8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95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Transient-Party"/>
    <n v="115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Transient"/>
    <n v="115.75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n v="110.75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Transient-Party"/>
    <n v="90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Transient-Party"/>
    <n v="75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Transient"/>
    <n v="118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8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n v="65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Transient-Party"/>
    <n v="65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85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Transient"/>
    <n v="70.75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Transient"/>
    <n v="88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n v="49.57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Transient"/>
    <n v="12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Transient"/>
    <n v="48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6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58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Transient"/>
    <n v="58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Transient"/>
    <n v="98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Transient"/>
    <n v="58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Transient-Party"/>
    <n v="8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Transient"/>
    <n v="58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Transient"/>
    <n v="75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Transient"/>
    <n v="51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Transient"/>
    <n v="6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Transient"/>
    <n v="105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Transient"/>
    <n v="9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Transient"/>
    <n v="48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Transient"/>
    <n v="49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Transient"/>
    <n v="58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Transient"/>
    <n v="58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Transient"/>
    <n v="68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Transient"/>
    <n v="98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Transient"/>
    <n v="106.2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Transient"/>
    <n v="85.74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Transient"/>
    <n v="61.2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Transient"/>
    <n v="76.2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Transient"/>
    <n v="63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2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8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Transient"/>
    <n v="92.5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Transient"/>
    <n v="166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Transient"/>
    <n v="9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Transient"/>
    <n v="59.16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Transient"/>
    <n v="161.66999999999999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63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Transient"/>
    <n v="7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Transient"/>
    <n v="98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n v="45.86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n v="59.66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Transient"/>
    <n v="79.84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Transient"/>
    <n v="46.51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Transient"/>
    <n v="7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Transient"/>
    <n v="79.84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37.200000000000003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n v="58.05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n v="74.040000000000006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37.200000000000003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n v="74.040000000000006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n v="58.05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37.200000000000003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n v="74.040000000000006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Transient"/>
    <n v="58.05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Transient-Party"/>
    <n v="52.8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Transient-Party"/>
    <n v="52.8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5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Transient"/>
    <n v="75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n v="78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n v="58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n v="58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n v="78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Transient"/>
    <n v="7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Transient"/>
    <n v="7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Transient"/>
    <n v="58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n v="78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Transient"/>
    <n v="75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Transient"/>
    <n v="54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Transient"/>
    <n v="70.75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Transient"/>
    <n v="88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Transient"/>
    <n v="116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Transient"/>
    <n v="53.79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Transient"/>
    <n v="55.25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Transient"/>
    <n v="55.2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Transient-Party"/>
    <n v="55.43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Transient-Party"/>
    <n v="66.02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Transient-Party"/>
    <n v="66.02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Transient-Party"/>
    <n v="55.25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Transient-Party"/>
    <n v="55.25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Transient"/>
    <n v="55.25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Transient-Party"/>
    <n v="55.25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Transient-Party"/>
    <n v="66.02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Transient"/>
    <n v="53.79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Transient"/>
    <n v="55.25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Transient"/>
    <n v="68.489999999999995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Transient"/>
    <n v="55.25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Transient"/>
    <n v="46.8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Transient"/>
    <n v="55.25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Transient-Party"/>
    <n v="65.430000000000007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Transient"/>
    <n v="36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Transient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Transient"/>
    <n v="73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Transient"/>
    <n v="48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Transient"/>
    <n v="68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Transient"/>
    <n v="48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Transient"/>
    <n v="68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Transient-Party"/>
    <n v="44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Transient"/>
    <n v="36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Transient"/>
    <n v="98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Transient"/>
    <n v="57.55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Transient"/>
    <n v="7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Transient"/>
    <n v="48.95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Transient"/>
    <n v="84.4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Transient"/>
    <n v="59.75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Transient"/>
    <n v="42.56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Transient"/>
    <n v="63.03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Transient"/>
    <n v="41.27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Transient"/>
    <n v="63.03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Transient"/>
    <n v="63.03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Transient"/>
    <n v="63.03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Transient"/>
    <n v="42.56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Transient"/>
    <n v="43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Transient"/>
    <n v="36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Transient"/>
    <n v="44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44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Transient"/>
    <n v="71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Transient"/>
    <n v="36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Transient"/>
    <n v="88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38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Transient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76.5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74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Transient"/>
    <n v="114.73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Transient"/>
    <n v="71.23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Transient"/>
    <n v="85.73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Transient"/>
    <n v="65.27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Transient"/>
    <n v="112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Transient"/>
    <n v="61.52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Transient"/>
    <n v="103.57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Transient"/>
    <n v="95.71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n v="48.86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Transient"/>
    <n v="41.29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42.29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Transient"/>
    <n v="50.1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63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n v="76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63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Transient-Party"/>
    <n v="63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Transient"/>
    <n v="38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Transient"/>
    <n v="44.53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Transient"/>
    <n v="78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Transient"/>
    <n v="64.099999999999994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Transient"/>
    <n v="49.17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n v="58.57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Transient"/>
    <n v="94.8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Transient"/>
    <n v="82.8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Transient"/>
    <n v="30.86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n v="46.8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Transient"/>
    <n v="38.4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Transient"/>
    <n v="93.57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Transient"/>
    <n v="80.569999999999993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Transient"/>
    <n v="38.03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37.799999999999997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Transient"/>
    <n v="32.229999999999997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Transient"/>
    <n v="75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Transient"/>
    <n v="63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Transient"/>
    <n v="46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Transient"/>
    <n v="46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Transient"/>
    <n v="46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Transient"/>
    <n v="46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Transient"/>
    <n v="46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Transient"/>
    <n v="37.799999999999997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n v="37.799999999999997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n v="37.799999999999997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Transient"/>
    <n v="37.799999999999997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Transient"/>
    <n v="37.799999999999997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Transient"/>
    <n v="37.799999999999997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Transient"/>
    <n v="42.1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Transient"/>
    <n v="95.91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Transient-Party"/>
    <n v="38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Transient"/>
    <n v="37.799999999999997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Transient"/>
    <n v="73.8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Transient"/>
    <n v="7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Transient"/>
    <n v="64.8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Transient"/>
    <n v="64.8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Transient"/>
    <n v="86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Transient"/>
    <n v="64.8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Transient"/>
    <n v="84.6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Transient"/>
    <n v="54.98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Transient"/>
    <n v="54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Transient"/>
    <n v="37.799999999999997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Transient"/>
    <n v="0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Transient"/>
    <n v="54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Transient"/>
    <n v="55.8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Transient"/>
    <n v="55.8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Transient"/>
    <n v="82.8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Transient"/>
    <n v="82.8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Transient"/>
    <n v="73.8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Transient"/>
    <n v="88.96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n v="43.2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Transient"/>
    <n v="43.2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Transient"/>
    <n v="55.8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Transient"/>
    <n v="35.1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Transient"/>
    <n v="55.8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Transient-Party"/>
    <n v="85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Transient-Party"/>
    <n v="85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Transient"/>
    <n v="42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Transient"/>
    <n v="55.13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Transient"/>
    <n v="40.659999999999997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Transient"/>
    <n v="33.26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Transient"/>
    <n v="51.84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26.93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Transient"/>
    <n v="67.5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Transient"/>
    <n v="46.8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Transient"/>
    <n v="46.8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Transient-Party"/>
    <n v="46.8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Transient"/>
    <n v="96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Transient"/>
    <n v="73.8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Transient"/>
    <n v="37.799999999999997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Transient"/>
    <n v="55.8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Transient"/>
    <n v="73.8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Transient"/>
    <n v="64.8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Transient"/>
    <n v="82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Transient"/>
    <n v="30.24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Transient"/>
    <n v="66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Transient"/>
    <n v="37.799999999999997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Transient"/>
    <n v="46.8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Transient"/>
    <n v="73.8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Transient"/>
    <n v="50.4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Transient"/>
    <n v="37.799999999999997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Transient"/>
    <n v="37.799999999999997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Transient"/>
    <n v="37.799999999999997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Transient"/>
    <n v="49.9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Transient"/>
    <n v="37.799999999999997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Transient"/>
    <n v="87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Transient"/>
    <n v="66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Transient"/>
    <n v="64.8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Transient"/>
    <n v="39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Transient"/>
    <n v="37.799999999999997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Transient"/>
    <n v="44.64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Transient"/>
    <n v="40.81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Transient"/>
    <n v="64.8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Transient"/>
    <n v="40.81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Transient"/>
    <n v="36.840000000000003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Transient"/>
    <n v="37.799999999999997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n v="46.8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Transient"/>
    <n v="37.700000000000003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Transient"/>
    <n v="37.700000000000003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Transient"/>
    <n v="57.28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Transient"/>
    <n v="65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Transient"/>
    <n v="60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Transient"/>
    <n v="88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Transient"/>
    <n v="56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Transient"/>
    <n v="45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Transient"/>
    <n v="37.799999999999997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Transient"/>
    <n v="41.18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Transient"/>
    <n v="37.799999999999997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Transient"/>
    <n v="55.8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Transient"/>
    <n v="38.700000000000003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Transient"/>
    <n v="55.8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Transient"/>
    <n v="62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34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34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Transient-Party"/>
    <n v="34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Transient"/>
    <n v="55.8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Transient"/>
    <n v="55.8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Transient"/>
    <n v="43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n v="54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Transient"/>
    <n v="63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Transient"/>
    <n v="46.96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Transient"/>
    <n v="37.799999999999997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Transient"/>
    <n v="37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64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Transient"/>
    <n v="56.83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Transient"/>
    <n v="42.4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Transient"/>
    <n v="73.8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Transient"/>
    <n v="43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Transient"/>
    <n v="65.83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Group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Transient"/>
    <n v="82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Transient"/>
    <n v="56.16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Transient"/>
    <n v="55.8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Transient"/>
    <n v="46.8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Transient"/>
    <n v="84.6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Transient"/>
    <n v="32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Transient"/>
    <n v="59.64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Transient"/>
    <n v="78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Transient"/>
    <n v="55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Transient"/>
    <n v="55.8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3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3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35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Transient"/>
    <n v="43.65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Transient"/>
    <n v="46.8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Transient"/>
    <n v="84.6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Transient"/>
    <n v="37.799999999999997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Transient"/>
    <n v="37.799999999999997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Transient"/>
    <n v="37.799999999999997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Transient"/>
    <n v="56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Transient"/>
    <n v="69.66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Transient"/>
    <n v="42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Transient"/>
    <n v="46.8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Transient"/>
    <n v="82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Transient"/>
    <n v="48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Transient"/>
    <n v="45.36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Transient"/>
    <n v="37.799999999999997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Transient"/>
    <n v="135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Transient"/>
    <n v="45.36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Transient"/>
    <n v="37.799999999999997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Transient"/>
    <n v="37.799999999999997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n v="33.6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Transient"/>
    <n v="49.75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Transient"/>
    <n v="46.8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Transient"/>
    <n v="43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Transient"/>
    <n v="57.55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Transient"/>
    <n v="56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Transient"/>
    <n v="32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Transient"/>
    <n v="56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Transient-Party"/>
    <n v="5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Transient"/>
    <n v="8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Transient-Party"/>
    <n v="5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Transient-Party"/>
    <n v="5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Transient-Party"/>
    <n v="5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Transient"/>
    <n v="43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Transient"/>
    <n v="36.04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Transient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Transient"/>
    <n v="58.4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Transient"/>
    <n v="54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Transient-Party"/>
    <n v="63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Transient"/>
    <n v="6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Transient"/>
    <n v="66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n v="39.9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Transient"/>
    <n v="55.8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Transient"/>
    <n v="55.8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Transient"/>
    <n v="76.95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Transient"/>
    <n v="116.6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Transient"/>
    <n v="85.5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n v="57.5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Transient"/>
    <n v="43.92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Transient"/>
    <n v="56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Transient-Party"/>
    <n v="64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Transient-Party"/>
    <n v="64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n v="72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n v="72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n v="72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n v="72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n v="72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n v="72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Transient"/>
    <n v="72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Transient"/>
    <n v="72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Transient"/>
    <n v="30.6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84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84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Transient"/>
    <n v="44.33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Transient-Party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84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84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84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Transient-Party"/>
    <n v="42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Transient"/>
    <n v="39.380000000000003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Transient"/>
    <n v="48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Transient"/>
    <n v="39.06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34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Transient"/>
    <n v="63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Transient"/>
    <n v="136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Transient"/>
    <n v="55.8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Transient"/>
    <n v="54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Transient"/>
    <n v="37.799999999999997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Transient"/>
    <n v="120.5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Transient-Party"/>
    <n v="33.299999999999997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Transient"/>
    <n v="86.4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Transient"/>
    <n v="96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Transient"/>
    <n v="56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Transient"/>
    <n v="57.6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n v="43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Transient-Party"/>
    <n v="65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Transient"/>
    <n v="43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Transient-Party"/>
    <n v="8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54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Transient"/>
    <n v="42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Transient"/>
    <n v="37.799999999999997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Transient"/>
    <n v="46.8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Transient"/>
    <n v="50.2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Transient"/>
    <n v="26.64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n v="42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Transient"/>
    <n v="70.069999999999993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Transient"/>
    <n v="73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Transient"/>
    <n v="72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Transient"/>
    <n v="72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Transient"/>
    <n v="78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Transient"/>
    <n v="52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Transient"/>
    <n v="68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Transient"/>
    <n v="63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Transient"/>
    <n v="87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Transient"/>
    <n v="39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Transient"/>
    <n v="39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Transient"/>
    <n v="78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Transient"/>
    <n v="41.4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Transient"/>
    <n v="4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Transient"/>
    <n v="47.57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Transient"/>
    <n v="44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Transient"/>
    <n v="37.799999999999997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Transient"/>
    <n v="37.799999999999997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Transient"/>
    <n v="43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Transient"/>
    <n v="82.8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Transient"/>
    <n v="43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Transient"/>
    <n v="43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35.119999999999997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Transient"/>
    <n v="73.8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Transient"/>
    <n v="66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Transient"/>
    <n v="64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Transient-Party"/>
    <n v="95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Transient"/>
    <n v="63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Transient"/>
    <n v="64.8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27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Transient"/>
    <n v="43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Transient-Party"/>
    <n v="27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Transient"/>
    <n v="43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Transient"/>
    <n v="37.799999999999997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Transient"/>
    <n v="43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Transient"/>
    <n v="93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Transient"/>
    <n v="37.799999999999997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Transient"/>
    <n v="86.22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Transient"/>
    <n v="38.67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Transient"/>
    <n v="34.799999999999997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Transient"/>
    <n v="56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Transient"/>
    <n v="43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Transient"/>
    <n v="83.06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Transient"/>
    <n v="42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Transient"/>
    <n v="48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Transient"/>
    <n v="144.57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Transient"/>
    <n v="64.400000000000006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Transient"/>
    <n v="64.8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Transient"/>
    <n v="39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Transient"/>
    <n v="116.53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3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Transient"/>
    <n v="48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3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Transient"/>
    <n v="82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Transient"/>
    <n v="97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Transient"/>
    <n v="87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n v="88.4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n v="88.4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n v="88.4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n v="88.4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Transient"/>
    <n v="88.4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3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Transient"/>
    <n v="55.8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Transient"/>
    <n v="55.8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Transient"/>
    <n v="5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Transient"/>
    <n v="47.4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Transient"/>
    <n v="97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Transient"/>
    <n v="82.8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Transient"/>
    <n v="55.8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Transient"/>
    <n v="55.8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Transient"/>
    <n v="55.8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Transient"/>
    <n v="55.8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Transient"/>
    <n v="55.8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Transient"/>
    <n v="55.8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Transient-Party"/>
    <n v="50.22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Transient"/>
    <n v="55.8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Transient"/>
    <n v="55.8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Transient"/>
    <n v="46.8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Transient"/>
    <n v="57.23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Transient"/>
    <n v="56.4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Transient"/>
    <n v="27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Transient"/>
    <n v="57.53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Transient"/>
    <n v="64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Transient-Party"/>
    <n v="103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Transient-Party"/>
    <n v="103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Transient"/>
    <n v="37.4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Transient-Party"/>
    <n v="81.900000000000006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Transient"/>
    <n v="56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Transient"/>
    <n v="56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Transient"/>
    <n v="39.6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Transient"/>
    <n v="39.6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Transient-Party"/>
    <n v="75.599999999999994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Transient-Party"/>
    <n v="75.599999999999994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Transient-Party"/>
    <n v="137.5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Transient-Party"/>
    <n v="75.599999999999994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Transient-Party"/>
    <n v="75.599999999999994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Transient"/>
    <n v="82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Transient"/>
    <n v="25.64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Transient"/>
    <n v="83.06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Transient"/>
    <n v="69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Transient"/>
    <n v="73.8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Transient"/>
    <n v="45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Transient"/>
    <n v="104.73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Transient"/>
    <n v="77.400000000000006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Transient"/>
    <n v="37.799999999999997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Transient"/>
    <n v="37.799999999999997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Transient"/>
    <n v="37.799999999999997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Transient"/>
    <n v="65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Transient"/>
    <n v="90.5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Transient"/>
    <n v="52.33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Transient"/>
    <n v="52.33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Transient"/>
    <n v="46.35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Transient"/>
    <n v="110.11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Transient"/>
    <n v="46.8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Transient"/>
    <n v="59.5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Transient"/>
    <n v="37.799999999999997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Transient"/>
    <n v="136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Transient"/>
    <n v="91.44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Transient"/>
    <n v="49.2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Transient-Party"/>
    <n v="51.22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n v="109.03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Transient"/>
    <n v="52.46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Transient-Party"/>
    <n v="51.22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Transient-Party"/>
    <n v="51.22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81.010000000000005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Transient"/>
    <n v="52.46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Transient-Party"/>
    <n v="51.22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Transient"/>
    <n v="56.88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Transient"/>
    <n v="96.4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Transient"/>
    <n v="148.11000000000001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Transient"/>
    <n v="50.4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Transient"/>
    <n v="50.4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Transient"/>
    <n v="37.799999999999997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Transient"/>
    <n v="75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Transient"/>
    <n v="74.75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Transient"/>
    <n v="116.4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Transient"/>
    <n v="55.8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Transient"/>
    <n v="3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Transient"/>
    <n v="76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Transient"/>
    <n v="88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Transient"/>
    <n v="64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Transient"/>
    <n v="84.5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Transient"/>
    <n v="96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Transient"/>
    <n v="97.67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n v="65.400000000000006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Transient"/>
    <n v="78.8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n v="60.6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Transient"/>
    <n v="96.5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Transient"/>
    <n v="59.48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Transient"/>
    <n v="125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Transient-Party"/>
    <n v="34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Transient"/>
    <n v="384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Transient"/>
    <n v="127.5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25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Transient"/>
    <n v="72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Transient"/>
    <n v="112.5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Transient"/>
    <n v="86.16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Transient"/>
    <n v="302.11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25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72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Transient"/>
    <n v="103.5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Transient"/>
    <n v="11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Transient"/>
    <n v="12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Transient"/>
    <n v="72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54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Transient"/>
    <n v="135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162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Transient-Party"/>
    <n v="180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73.5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Transient"/>
    <n v="198.33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Transient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8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Transient"/>
    <n v="173.1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8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Transient"/>
    <n v="159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Transient"/>
    <n v="73.5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Transient"/>
    <n v="165.33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14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Transient-Party"/>
    <n v="180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Transient-Party"/>
    <n v="100.25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Transient-Party"/>
    <n v="114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Transient-Party"/>
    <n v="18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Transient"/>
    <n v="71.25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Transient"/>
    <n v="81.5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Transient"/>
    <n v="81.5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Transient"/>
    <n v="165.08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Transient"/>
    <n v="382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Transient-Party"/>
    <n v="275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Transient"/>
    <n v="229.4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Transient-Party"/>
    <n v="275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Transient"/>
    <n v="162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Transient"/>
    <n v="67.95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Transient"/>
    <n v="94.29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Transient"/>
    <n v="57.6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Transient"/>
    <n v="51.5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Transient"/>
    <n v="51.5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Transient"/>
    <n v="51.5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Transient"/>
    <n v="32.22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Transient"/>
    <n v="44.64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Transient"/>
    <n v="42.69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42.69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Transient"/>
    <n v="42.43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Transient"/>
    <n v="41.4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Transient"/>
    <n v="42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Transient"/>
    <n v="42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Transient"/>
    <n v="34.020000000000003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Transient"/>
    <n v="46.8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Transient"/>
    <n v="55.8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Transient"/>
    <n v="48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Transient"/>
    <n v="47.8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Transient"/>
    <n v="88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Transient"/>
    <n v="72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Transient"/>
    <n v="88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Transient"/>
    <n v="78.3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Transient"/>
    <n v="42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Transient"/>
    <n v="88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Transient"/>
    <n v="79.8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Transient"/>
    <n v="62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Transient"/>
    <n v="87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Transient"/>
    <n v="87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Transient"/>
    <n v="42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Transient"/>
    <n v="37.799999999999997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Transient"/>
    <n v="39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Transient"/>
    <n v="4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Transient"/>
    <n v="37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Transient"/>
    <n v="52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Transient"/>
    <n v="42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Transient"/>
    <n v="87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Transient"/>
    <n v="51.84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Transient"/>
    <n v="92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Transient"/>
    <n v="80.099999999999994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6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Transient"/>
    <n v="6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Transient"/>
    <n v="43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Transient"/>
    <n v="53.5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Transient"/>
    <n v="38.86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Transient"/>
    <n v="78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Transient"/>
    <n v="62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Transient"/>
    <n v="56.4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Transient"/>
    <n v="48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Transient"/>
    <n v="44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Transient"/>
    <n v="42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Transient"/>
    <n v="37.799999999999997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Transient"/>
    <n v="42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Transient"/>
    <n v="42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Transient"/>
    <n v="67.8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Transient"/>
    <n v="42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Transient"/>
    <n v="55.8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Transient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Transient"/>
    <n v="25.5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1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9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Transient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Transient"/>
    <n v="78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Transient"/>
    <n v="62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Transient"/>
    <n v="42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Transient"/>
    <n v="42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Transient"/>
    <n v="37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Transient"/>
    <n v="47.8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Transient"/>
    <n v="33.31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Transient"/>
    <n v="54.27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Transient"/>
    <n v="44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Transient"/>
    <n v="37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Transient"/>
    <n v="78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Transient"/>
    <n v="75.5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Transient"/>
    <n v="68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Transient"/>
    <n v="69.349999999999994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Transient"/>
    <n v="82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Transient"/>
    <n v="46.43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Transient"/>
    <n v="51.3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Transient"/>
    <n v="33.6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Transient"/>
    <n v="55.8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n v="42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Transient"/>
    <n v="29.11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Transient"/>
    <n v="93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Transient"/>
    <n v="35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Transient"/>
    <n v="48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Transient"/>
    <n v="48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Transient-Party"/>
    <n v="55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Transient-Party"/>
    <n v="55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Transient-Party"/>
    <n v="55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Transient-Party"/>
    <n v="55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Transient"/>
    <n v="35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42.43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Transient-Party"/>
    <n v="55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Transient-Party"/>
    <n v="55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Transient-Party"/>
    <n v="87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3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Transient-Party"/>
    <n v="3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Transient"/>
    <n v="57.6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Transient"/>
    <n v="57.6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Transient"/>
    <n v="82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Transient"/>
    <n v="82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Transient"/>
    <n v="60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n v="42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n v="42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n v="54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Transient"/>
    <n v="37.799999999999997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Transient"/>
    <n v="62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Transient"/>
    <n v="42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Transient"/>
    <n v="65.5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Transient"/>
    <n v="52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Transient"/>
    <n v="58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Transient"/>
    <n v="42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Transient"/>
    <n v="86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Transient"/>
    <n v="55.8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Transient"/>
    <n v="88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Transient"/>
    <n v="35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Transient"/>
    <n v="87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Transient"/>
    <n v="58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Transient"/>
    <n v="37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Transient"/>
    <n v="72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Transient"/>
    <n v="72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Transient"/>
    <n v="37.799999999999997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Transient"/>
    <n v="93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Transient"/>
    <n v="78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Transient"/>
    <n v="48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Transient"/>
    <n v="48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Transient"/>
    <n v="55.8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Transient-Party"/>
    <n v="48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Transient-Party"/>
    <n v="35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Transient-Party"/>
    <n v="48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Transient-Party"/>
    <n v="48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Transient"/>
    <n v="37.83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42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Transient"/>
    <n v="78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Transient-Party"/>
    <n v="32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Transient"/>
    <n v="42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Transient"/>
    <n v="76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Transient-Party"/>
    <n v="36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Transient"/>
    <n v="7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Transient"/>
    <n v="42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Transient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n v="55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Transient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Transient"/>
    <n v="37.799999999999997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Transient"/>
    <n v="52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Transient"/>
    <n v="50.22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Transient"/>
    <n v="61.8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Transient"/>
    <n v="58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Transient"/>
    <n v="72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Transient"/>
    <n v="72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Transient"/>
    <n v="37.799999999999997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Transient"/>
    <n v="82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Transient"/>
    <n v="55.1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Transient"/>
    <n v="83.6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Transient"/>
    <n v="48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Transient"/>
    <n v="45.36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Transient"/>
    <n v="78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Transient"/>
    <n v="78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Transient"/>
    <n v="78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Transient"/>
    <n v="48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Transient"/>
    <n v="56.24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Transient"/>
    <n v="88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Transient"/>
    <n v="42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Transient"/>
    <n v="59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Transient"/>
    <n v="37.799999999999997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Transient"/>
    <n v="72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Transient"/>
    <n v="55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Transient-Party"/>
    <n v="37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Transient"/>
    <n v="37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3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Transient"/>
    <n v="34.4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Transient"/>
    <n v="78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Transient"/>
    <n v="43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Transient"/>
    <n v="67.33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Transient"/>
    <n v="51.3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Transient"/>
    <n v="58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Transient"/>
    <n v="48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43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Transient"/>
    <n v="74.099999999999994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Transient"/>
    <n v="42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Transient"/>
    <n v="37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Transient"/>
    <n v="42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Transient"/>
    <n v="68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29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45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Transient"/>
    <n v="37.799999999999997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Transient"/>
    <n v="82.8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Transient"/>
    <n v="54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Transient"/>
    <n v="52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Transient"/>
    <n v="42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Transient"/>
    <n v="68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Transient"/>
    <n v="62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Transient"/>
    <n v="62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Transient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Transient"/>
    <n v="93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Transient"/>
    <n v="62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Transient"/>
    <n v="48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Transient"/>
    <n v="37.799999999999997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Transient"/>
    <n v="37.799999999999997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Transient"/>
    <n v="68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34.11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Transient"/>
    <n v="41.4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Transient"/>
    <n v="141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Transient"/>
    <n v="88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Transient"/>
    <n v="84.57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Transient"/>
    <n v="88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Transient"/>
    <n v="33.26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Transient"/>
    <n v="48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Transient"/>
    <n v="58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Transient"/>
    <n v="48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Transient"/>
    <n v="45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Transient"/>
    <n v="37.799999999999997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Transient"/>
    <n v="45.6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Transient"/>
    <n v="58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Transient"/>
    <n v="111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Transient"/>
    <n v="47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Transient"/>
    <n v="10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Transient"/>
    <n v="48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Transient"/>
    <n v="47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Transient"/>
    <n v="56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Transient"/>
    <n v="141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Transient"/>
    <n v="54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Transient"/>
    <n v="48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n v="58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Transient"/>
    <n v="36.43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Transient"/>
    <n v="58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Transient"/>
    <n v="46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Transient"/>
    <n v="48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Transient"/>
    <n v="46.5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Transient"/>
    <n v="46.8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48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Transient"/>
    <n v="54.4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48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Transient"/>
    <n v="58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Transient"/>
    <n v="46.8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Transient"/>
    <n v="93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Transient"/>
    <n v="48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Transient"/>
    <n v="52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Transient"/>
    <n v="51.84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30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2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Transient"/>
    <n v="37.799999999999997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Transient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Transient"/>
    <n v="58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Transient"/>
    <n v="101.7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Transient"/>
    <n v="48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Transient"/>
    <n v="48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Transient"/>
    <n v="66.290000000000006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Transient"/>
    <n v="26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Transient"/>
    <n v="78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Transient"/>
    <n v="66.599999999999994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Transient"/>
    <n v="43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Transient"/>
    <n v="88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Transient"/>
    <n v="40.799999999999997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Transient"/>
    <n v="55.8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50.85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Transient"/>
    <n v="8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60.5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Transient"/>
    <n v="88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Transient-Party"/>
    <n v="48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n v="48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Transient"/>
    <n v="79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Transient"/>
    <n v="68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39.9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Transient"/>
    <n v="39.9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Transient"/>
    <n v="6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Transient"/>
    <n v="68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Transient"/>
    <n v="43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Transient"/>
    <n v="88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Transient"/>
    <n v="78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Transient"/>
    <n v="68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Transient"/>
    <n v="78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Transient"/>
    <n v="49.5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Transient"/>
    <n v="39.6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Transient"/>
    <n v="55.8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Transient"/>
    <n v="6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Transient"/>
    <n v="78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Transient"/>
    <n v="48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Transient"/>
    <n v="92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Transient"/>
    <n v="48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Transient"/>
    <n v="68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Transient"/>
    <n v="36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Transient"/>
    <n v="82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Transient-Party"/>
    <n v="48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Transient"/>
    <n v="74.099999999999994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Transient"/>
    <n v="52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Transient-Party"/>
    <n v="48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Transient"/>
    <n v="62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Transient"/>
    <n v="82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Transient"/>
    <n v="93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n v="58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Transient"/>
    <n v="58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Transient"/>
    <n v="77.400000000000006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Transient"/>
    <n v="88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Transient-Party"/>
    <n v="35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Transient"/>
    <n v="48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Transient"/>
    <n v="48.6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Transient"/>
    <n v="87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Transient"/>
    <n v="88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Transient-Party"/>
    <n v="8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Transient"/>
    <n v="55.8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n v="42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Transient-Party"/>
    <n v="37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Transient"/>
    <n v="42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Transient"/>
    <n v="52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n v="42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Transient"/>
    <n v="42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n v="42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Transient"/>
    <n v="42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-Party"/>
    <n v="42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n v="37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n v="37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Transient"/>
    <n v="42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Transient"/>
    <n v="10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Transient"/>
    <n v="37.44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Transient"/>
    <n v="55.8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Transient"/>
    <n v="35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Transient"/>
    <n v="84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Transient"/>
    <n v="68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Transient"/>
    <n v="82.8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Transient"/>
    <n v="53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Transient"/>
    <n v="37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Transient-Party"/>
    <n v="44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Transient-Party"/>
    <n v="6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Transient-Party"/>
    <n v="42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Transient-Party"/>
    <n v="58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Transient-Party"/>
    <n v="12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Transient"/>
    <n v="95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Transient"/>
    <n v="44.66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Transient"/>
    <n v="87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Transient"/>
    <n v="48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Transient-Party"/>
    <n v="42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Transient-Party"/>
    <n v="42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n v="36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n v="36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n v="36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Transient-Party"/>
    <n v="58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Transient-Party"/>
    <n v="42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n v="36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Transient-Party"/>
    <n v="36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Transient"/>
    <n v="48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Transient"/>
    <n v="55.8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Transient"/>
    <n v="93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Transient"/>
    <n v="68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Transient-Party"/>
    <n v="46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Transient"/>
    <n v="42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42.5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Transient-Party"/>
    <n v="4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Transient"/>
    <n v="68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Transient"/>
    <n v="42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Transient"/>
    <n v="75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Transient"/>
    <n v="11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Transient"/>
    <n v="87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Transient"/>
    <n v="87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Transient"/>
    <n v="42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Transient"/>
    <n v="42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n v="42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Transient"/>
    <n v="48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34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34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Transient"/>
    <n v="94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Transient"/>
    <n v="86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Transient"/>
    <n v="136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Transient"/>
    <n v="98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Transient"/>
    <n v="54.72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Transient"/>
    <n v="44.64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Transient"/>
    <n v="68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n v="8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Transient"/>
    <n v="69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n v="62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Transient"/>
    <n v="69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Transient"/>
    <n v="69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Transient"/>
    <n v="74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Transient"/>
    <n v="54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Transient"/>
    <n v="62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Transient"/>
    <n v="84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Transient"/>
    <n v="51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42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52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Transient"/>
    <n v="8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6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Transient"/>
    <n v="64.680000000000007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Transient"/>
    <n v="62.8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42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Transient"/>
    <n v="52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Transient"/>
    <n v="69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Transient"/>
    <n v="72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Transient"/>
    <n v="42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Transient"/>
    <n v="38.4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6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Transient"/>
    <n v="58.67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Transient-Party"/>
    <n v="6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Transient"/>
    <n v="6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Transient"/>
    <n v="77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Transient"/>
    <n v="84.6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Transient"/>
    <n v="46.8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Transient"/>
    <n v="47.14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Transient"/>
    <n v="47.14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Transient"/>
    <n v="82.8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Transient"/>
    <n v="71.459999999999994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Transient"/>
    <n v="4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Transient"/>
    <n v="76.5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Transient"/>
    <n v="92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Transient"/>
    <n v="54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Transient"/>
    <n v="6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Transient"/>
    <n v="72.8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n v="35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n v="35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n v="35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n v="35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Transient"/>
    <n v="44.8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n v="35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Transient"/>
    <n v="35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Transient"/>
    <n v="35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Transient"/>
    <n v="55.8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Transient"/>
    <n v="87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62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5.8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Transient"/>
    <n v="26.64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Transient"/>
    <n v="26.64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5.8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5.8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Transient-Party"/>
    <n v="62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5.8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Transient-Party"/>
    <n v="58.6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Transient"/>
    <n v="130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Transient"/>
    <n v="112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Transient-Party"/>
    <n v="29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Transient"/>
    <n v="8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Transient-Party"/>
    <n v="47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Transient-Party"/>
    <n v="29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Transient-Party"/>
    <n v="37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Transient-Party"/>
    <n v="47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Transient-Party"/>
    <n v="47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Transient"/>
    <n v="101.3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Transient"/>
    <n v="33.6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Transient"/>
    <n v="75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n v="7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Transient"/>
    <n v="47.54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Transient"/>
    <n v="47.45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Transient"/>
    <n v="55.8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34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Transient"/>
    <n v="71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Transient"/>
    <n v="68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55.8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Transient"/>
    <n v="55.8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Transient-Party"/>
    <n v="45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Transient-Party"/>
    <n v="45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56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Transient-Party"/>
    <n v="58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Transient-Party"/>
    <n v="28.8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Transient-Party"/>
    <n v="40.14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Transient"/>
    <n v="55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32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6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Transient"/>
    <n v="105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Transient-Party"/>
    <n v="37.799999999999997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Transient"/>
    <n v="87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Transient"/>
    <n v="35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Transient"/>
    <n v="105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Transient"/>
    <n v="66.599999999999994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Transient"/>
    <n v="33.299999999999997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n v="7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Transient-Party"/>
    <n v="72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Transient"/>
    <n v="56.7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Transient"/>
    <n v="75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Transient"/>
    <n v="55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Transient"/>
    <n v="46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Transient"/>
    <n v="82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Transient"/>
    <n v="60.3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Transient"/>
    <n v="82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Transient"/>
    <n v="66.3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Transient"/>
    <n v="82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Transient"/>
    <n v="60.3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n v="42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Transient"/>
    <n v="60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Transient"/>
    <n v="8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Transient"/>
    <n v="75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Transient"/>
    <n v="97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Transient"/>
    <n v="105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Transient"/>
    <n v="41.4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Transient"/>
    <n v="8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Transient"/>
    <n v="60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Transient-Party"/>
    <n v="34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48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Transient-Party"/>
    <n v="34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Transient"/>
    <n v="105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71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71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51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51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51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51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Transient-Party"/>
    <n v="34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71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Transient"/>
    <n v="10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Transient"/>
    <n v="89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71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64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Transient-Party"/>
    <n v="51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Transient"/>
    <n v="55.8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Transient"/>
    <n v="65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Transient-Party"/>
    <n v="48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Transient"/>
    <n v="7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Transient"/>
    <n v="10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Transient-Party"/>
    <n v="8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Transient-Party"/>
    <n v="8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Transient-Party"/>
    <n v="8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Transient-Party"/>
    <n v="8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Transient"/>
    <n v="4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36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36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Transient-Party"/>
    <n v="32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Transient-Party"/>
    <n v="36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Transient"/>
    <n v="10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Transient"/>
    <n v="75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Transient"/>
    <n v="97.33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Transient"/>
    <n v="37.799999999999997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Transient"/>
    <n v="53.2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Transient"/>
    <n v="10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Transient-Party"/>
    <n v="42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Transient"/>
    <n v="37.799999999999997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n v="8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n v="8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n v="8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n v="8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Transient-Party"/>
    <n v="65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Transient"/>
    <n v="37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Transient"/>
    <n v="37.799999999999997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Transient-Party"/>
    <n v="8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Transient"/>
    <n v="69.040000000000006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Transient"/>
    <n v="112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Transient"/>
    <n v="55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Transient-Party"/>
    <n v="44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Transient-Party"/>
    <n v="62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Transient-Party"/>
    <n v="62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Transient-Party"/>
    <n v="62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Transient-Party"/>
    <n v="44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Transient-Party"/>
    <n v="62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Transient-Party"/>
    <n v="44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Transient"/>
    <n v="37.799999999999997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Transient"/>
    <n v="68.400000000000006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Transient-Party"/>
    <n v="4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Transient"/>
    <n v="37.799999999999997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Transient"/>
    <n v="47.8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Transient"/>
    <n v="55.8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Transient"/>
    <n v="42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Transient"/>
    <n v="142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Transient"/>
    <n v="37.799999999999997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Transient"/>
    <n v="68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Transient"/>
    <n v="7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Transient"/>
    <n v="105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Transient"/>
    <n v="52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Transient"/>
    <n v="105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Transient"/>
    <n v="82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Transient"/>
    <n v="6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Transient"/>
    <n v="65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Transient"/>
    <n v="68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Transient"/>
    <n v="7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Transient"/>
    <n v="37.799999999999997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Transient"/>
    <n v="61.86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Transient"/>
    <n v="37.799999999999997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Transient"/>
    <n v="66.599999999999994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Transient"/>
    <n v="37.799999999999997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n v="37.799999999999997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Transient"/>
    <n v="80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Transient"/>
    <n v="84.6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Transient"/>
    <n v="63.3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Transient"/>
    <n v="37.799999999999997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Transient"/>
    <n v="30.24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Transient-Party"/>
    <n v="34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34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Transient"/>
    <n v="75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45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Transient"/>
    <n v="7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Transient"/>
    <n v="57.33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Transient"/>
    <n v="10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Transient"/>
    <n v="66.209999999999994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Transient"/>
    <n v="8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Transient"/>
    <n v="120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Transient"/>
    <n v="3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Transient-Party"/>
    <n v="46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Transient-Party"/>
    <n v="28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Transient-Party"/>
    <n v="48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Transient-Party"/>
    <n v="48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Transient-Party"/>
    <n v="28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Transient-Party"/>
    <n v="48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Transient-Party"/>
    <n v="46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n v="85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n v="85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n v="33.6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Transient"/>
    <n v="33.6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Transient"/>
    <n v="56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Transient"/>
    <n v="55.83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Transient"/>
    <n v="37.799999999999997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n v="39.33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n v="39.33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n v="39.33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n v="39.33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Transient"/>
    <n v="39.33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Transient"/>
    <n v="96.2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Transient"/>
    <n v="44.64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Transient"/>
    <n v="44.7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Transient"/>
    <n v="42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Transient"/>
    <n v="42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Transient"/>
    <n v="42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Transient"/>
    <n v="42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Transient"/>
    <n v="65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Transient"/>
    <n v="73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Transient"/>
    <n v="68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Transient"/>
    <n v="77.5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Transient"/>
    <n v="45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43.03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Transient"/>
    <n v="65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Transient"/>
    <n v="92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Transient"/>
    <n v="3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Transient"/>
    <n v="55.8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Transient"/>
    <n v="37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Transient"/>
    <n v="49.71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47.14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37.950000000000003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Transient"/>
    <n v="65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Transient"/>
    <n v="74.28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Transient"/>
    <n v="78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Transient"/>
    <n v="78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Transient"/>
    <n v="55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Transient"/>
    <n v="65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37.5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Transient"/>
    <n v="41.85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Transient"/>
    <n v="6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Transient"/>
    <n v="80.069999999999993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Transient"/>
    <n v="56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Transient"/>
    <n v="70.33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Transient"/>
    <n v="53.7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Transient"/>
    <n v="65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Transient"/>
    <n v="146.57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Transient"/>
    <n v="6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Transient-Party"/>
    <n v="9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Transient-Party"/>
    <n v="9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65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Transient"/>
    <n v="95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n v="7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Transient"/>
    <n v="7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Transient"/>
    <n v="7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Transient"/>
    <n v="48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Transient"/>
    <n v="72.5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Transient"/>
    <n v="69.25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Transient"/>
    <n v="113.6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n v="67.430000000000007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Transient"/>
    <n v="86.88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Transient"/>
    <n v="176.4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Transient"/>
    <n v="7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Transient"/>
    <n v="7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Transient"/>
    <n v="129.57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Transient"/>
    <n v="71.569999999999993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56.57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Transient"/>
    <n v="93.88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Transient"/>
    <n v="77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Transient"/>
    <n v="108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Transient"/>
    <n v="63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Transient"/>
    <n v="7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Transient"/>
    <n v="114.75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Transient"/>
    <n v="7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Transient"/>
    <n v="130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Transient"/>
    <n v="8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Transient"/>
    <n v="8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Transient"/>
    <n v="54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Transient"/>
    <n v="72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Transient"/>
    <n v="0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Transient"/>
    <n v="87.48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Transient"/>
    <n v="195.98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Transient"/>
    <n v="0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Transient"/>
    <n v="67.5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Transient"/>
    <n v="67.5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Transient"/>
    <n v="67.5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Transient"/>
    <n v="81.180000000000007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Transient"/>
    <n v="7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Transient"/>
    <n v="105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Transient"/>
    <n v="83.25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Transient-Party"/>
    <n v="57.43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Transient"/>
    <n v="68.569999999999993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Transient"/>
    <n v="81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45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Transient"/>
    <n v="165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n v="7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Transient-Party"/>
    <n v="60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Transient"/>
    <n v="67.5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Transient"/>
    <n v="63.75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Transient"/>
    <n v="93.75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Transient"/>
    <n v="93.75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Transient-Party"/>
    <n v="60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Transient-Party"/>
    <n v="42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Transient"/>
    <n v="116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Transient"/>
    <n v="125.29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Transient"/>
    <n v="72.86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Transient"/>
    <n v="162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Transient"/>
    <n v="115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Transient"/>
    <n v="60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Transient"/>
    <n v="51.75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Transient"/>
    <n v="51.75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Transient"/>
    <n v="165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Transient"/>
    <n v="206.5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Transient"/>
    <n v="115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Transient"/>
    <n v="11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Transient"/>
    <n v="103.33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Transient"/>
    <n v="137.71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Transient"/>
    <n v="159.29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Transient"/>
    <n v="187.71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Transient"/>
    <n v="137.71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Transient"/>
    <n v="193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Transient"/>
    <n v="96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Transient"/>
    <n v="147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Transient"/>
    <n v="138.4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Transient-Party"/>
    <n v="60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Transient"/>
    <n v="15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Transient"/>
    <n v="15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Transient"/>
    <n v="137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Transient"/>
    <n v="137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Transient"/>
    <n v="105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Transient"/>
    <n v="155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Transient"/>
    <n v="15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Transient"/>
    <n v="11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Transient"/>
    <n v="153.57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76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Transient"/>
    <n v="153.57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Transient"/>
    <n v="147.86000000000001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Transient"/>
    <n v="195.86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Transient"/>
    <n v="198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Transient"/>
    <n v="147.86000000000001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Transient"/>
    <n v="62.34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Transient"/>
    <n v="62.34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Transient"/>
    <n v="77.86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Transient"/>
    <n v="74.459999999999994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Transient"/>
    <n v="10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Transient"/>
    <n v="125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Transient"/>
    <n v="10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Transient"/>
    <n v="43.2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Transient"/>
    <n v="79.2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Transient"/>
    <n v="43.2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Transient"/>
    <n v="10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Transient"/>
    <n v="10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Transient"/>
    <n v="9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Transient"/>
    <n v="145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Transient"/>
    <n v="105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Transient"/>
    <n v="149.29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Transient"/>
    <n v="120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Transient"/>
    <n v="8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Transient"/>
    <n v="80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Transient"/>
    <n v="87.9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Transient"/>
    <n v="87.9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Transient"/>
    <n v="187.64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Transient"/>
    <n v="43.2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Transient"/>
    <n v="120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Transient"/>
    <n v="71.2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Transient"/>
    <n v="43.2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Transient"/>
    <n v="75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Transient"/>
    <n v="9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Transient"/>
    <n v="121.25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Transient"/>
    <n v="111.25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Transient"/>
    <n v="184.25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Transient"/>
    <n v="127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Transient"/>
    <n v="79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Transient"/>
    <n v="103.68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Transient"/>
    <n v="77.849999999999994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Transient"/>
    <n v="76.900000000000006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Transient"/>
    <n v="117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Transient"/>
    <n v="94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Transient"/>
    <n v="10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Transient"/>
    <n v="135.5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Transient"/>
    <n v="15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Transient"/>
    <n v="128.8000000000000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Transient"/>
    <n v="9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Transient"/>
    <n v="8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Transient"/>
    <n v="128.8000000000000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Transient"/>
    <n v="8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Transient"/>
    <n v="128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Transient"/>
    <n v="105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Transient"/>
    <n v="115.5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Transient"/>
    <n v="115.5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Transient"/>
    <n v="96.3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Transient"/>
    <n v="102.5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Transient"/>
    <n v="9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Transient"/>
    <n v="105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Transient"/>
    <n v="81.67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Transient"/>
    <n v="97.5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Transient"/>
    <n v="75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Transient"/>
    <n v="75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Transient"/>
    <n v="108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Transient"/>
    <n v="81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Transient"/>
    <n v="75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Transient"/>
    <n v="182.5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5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Transient"/>
    <n v="200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n v="132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Transient-Party"/>
    <n v="95.4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Transient"/>
    <n v="117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Transient"/>
    <n v="152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Transient"/>
    <n v="193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Transient"/>
    <n v="132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Transient"/>
    <n v="101.7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Transient"/>
    <n v="102.34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Transient-Party"/>
    <n v="95.4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Transient"/>
    <n v="12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Transient"/>
    <n v="167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Transient"/>
    <n v="160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105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Transient"/>
    <n v="74.25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Transient"/>
    <n v="116.75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Transient"/>
    <n v="162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Transient"/>
    <n v="108.75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Transient"/>
    <n v="115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Transient-Party"/>
    <n v="111.83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Transient"/>
    <n v="94.5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Transient-Party"/>
    <n v="195.25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Transient"/>
    <n v="78.75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Transient"/>
    <n v="94.5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Transient"/>
    <n v="93.94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Transient"/>
    <n v="72.5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65.040000000000006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Transient"/>
    <n v="65.040000000000006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Transient"/>
    <n v="130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Transient"/>
    <n v="67.5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Transient-Party"/>
    <n v="90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Transient-Party"/>
    <n v="90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Transient"/>
    <n v="130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Transient-Party"/>
    <n v="90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n v="8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Transient"/>
    <n v="117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Transient-Party"/>
    <n v="8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n v="76.67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Transient-Party"/>
    <n v="76.67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Transient"/>
    <n v="243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n v="76.67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Transient"/>
    <n v="106.67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Transient"/>
    <n v="76.67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Transient"/>
    <n v="91.67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Transient"/>
    <n v="98.33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Transient"/>
    <n v="76.67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Transient"/>
    <n v="76.67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Transient"/>
    <n v="91.67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Transient"/>
    <n v="94.8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Transient"/>
    <n v="76.67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Transient"/>
    <n v="70.25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Transient"/>
    <n v="87.5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Transient"/>
    <n v="91.35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Transient"/>
    <n v="14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Transient"/>
    <n v="100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Transient"/>
    <n v="7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Transient"/>
    <n v="61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Transient"/>
    <n v="93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Transient"/>
    <n v="94.5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Transient"/>
    <n v="88.5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Transient"/>
    <n v="135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Transient"/>
    <n v="97.14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n v="59.79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Transient"/>
    <n v="68.81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n v="59.79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n v="59.79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n v="59.79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Transient"/>
    <n v="68.81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Transient"/>
    <n v="80.56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Transient"/>
    <n v="131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n v="12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Transient"/>
    <n v="102.5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Transient"/>
    <n v="79.5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Transient"/>
    <n v="72.5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Transient"/>
    <n v="88.67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Transient"/>
    <n v="68.33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Transient"/>
    <n v="82.49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Transient"/>
    <n v="68.33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Transient"/>
    <n v="135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Transient"/>
    <n v="85.14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Transient"/>
    <n v="75.36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Transient"/>
    <n v="203.21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Transient"/>
    <n v="56.89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Transient"/>
    <n v="78.569999999999993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Transient"/>
    <n v="56.89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Transient"/>
    <n v="123.57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Transient"/>
    <n v="85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Transient"/>
    <n v="181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Transient"/>
    <n v="108.36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Transient"/>
    <n v="75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Transient"/>
    <n v="75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Transient"/>
    <n v="183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Transient"/>
    <n v="70.8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Transient"/>
    <n v="96.3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Transient"/>
    <n v="83.84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Transient-Party"/>
    <n v="80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Transient"/>
    <n v="84.21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68.400000000000006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Transient"/>
    <n v="150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68.400000000000006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Transient-Party"/>
    <n v="80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Transient"/>
    <n v="75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Transient"/>
    <n v="178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Transient-Party"/>
    <n v="80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8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Transient"/>
    <n v="117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Transient"/>
    <n v="9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Transient"/>
    <n v="51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Transient"/>
    <n v="75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Transient"/>
    <n v="6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Transient"/>
    <n v="6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Transient"/>
    <n v="117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Transient"/>
    <n v="54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Transient"/>
    <n v="54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Transient"/>
    <n v="117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Transient"/>
    <n v="54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Transient"/>
    <n v="81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Transient"/>
    <n v="75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n v="75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Transient"/>
    <n v="75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Transient"/>
    <n v="105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Transient"/>
    <n v="75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Transient"/>
    <n v="178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Transient"/>
    <n v="109.8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Transient"/>
    <n v="72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Transient"/>
    <n v="10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Transient"/>
    <n v="107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Transient"/>
    <n v="223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Transient"/>
    <n v="75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72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72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Transient"/>
    <n v="131.29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72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72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n v="94.29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5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Transient"/>
    <n v="9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Transient"/>
    <n v="10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Transient"/>
    <n v="109.8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Transient"/>
    <n v="115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5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Transient-Party"/>
    <n v="5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Transient"/>
    <n v="6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Transient-Party"/>
    <n v="85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Transient"/>
    <n v="96.3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Transient"/>
    <n v="96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Transient"/>
    <n v="77.849999999999994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Transient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Transient"/>
    <n v="6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Transient"/>
    <n v="185.33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Transient"/>
    <n v="99.5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Transient"/>
    <n v="81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Transient"/>
    <n v="72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Transient"/>
    <n v="79.67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Transient"/>
    <n v="7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Transient"/>
    <n v="85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Transient"/>
    <n v="54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Transient"/>
    <n v="81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Transient"/>
    <n v="35.340000000000003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Transient"/>
    <n v="71.28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40.950000000000003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Transient-Party"/>
    <n v="116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Transient-Party"/>
    <n v="89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ontract"/>
    <n v="34.200000000000003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n v="158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Transient-Party"/>
    <n v="89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Transient"/>
    <n v="165.71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Transient-Party"/>
    <n v="89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n v="51.97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Transient-Party"/>
    <n v="116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Transient"/>
    <n v="71.28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n v="158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n v="158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Transient"/>
    <n v="51.97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n v="158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Transient-Party"/>
    <n v="158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Transient-Party"/>
    <n v="49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Transient"/>
    <n v="6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Transient-Party"/>
    <n v="89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ontract"/>
    <n v="68.95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Transient-Party"/>
    <n v="116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Transient-Party"/>
    <n v="74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Transient"/>
    <n v="43.2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Transient-Party"/>
    <n v="62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Transient-Party"/>
    <n v="62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Transient-Party"/>
    <n v="42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40.950000000000003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Transient"/>
    <n v="54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Transient"/>
    <n v="54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Transient"/>
    <n v="54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Transient"/>
    <n v="52.5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Transient"/>
    <n v="54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Transient"/>
    <n v="81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Transient-Party"/>
    <n v="9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Transient"/>
    <n v="81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Transient"/>
    <n v="145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Transient"/>
    <n v="165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Transient"/>
    <n v="136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Transient"/>
    <n v="54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Transient"/>
    <n v="155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Transient"/>
    <n v="41.58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Transient"/>
    <n v="81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Transient"/>
    <n v="76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Transient"/>
    <n v="74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Transient"/>
    <n v="13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n v="9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Transient"/>
    <n v="90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Transient"/>
    <n v="90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Transient"/>
    <n v="9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Transient"/>
    <n v="121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Transient"/>
    <n v="99.9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Transient"/>
    <n v="122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Transient"/>
    <n v="173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96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Transient"/>
    <n v="165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Transient"/>
    <n v="128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Transient"/>
    <n v="113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Transient"/>
    <n v="81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"/>
    <n v="103.5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"/>
    <n v="103.5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Transient"/>
    <n v="11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Transient"/>
    <n v="112.5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Transient"/>
    <n v="54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Transient"/>
    <n v="82.8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Transient"/>
    <n v="8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n v="85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Transient"/>
    <n v="111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n v="85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Transient"/>
    <n v="147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Transient"/>
    <n v="114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Transient"/>
    <n v="146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n v="85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Transient"/>
    <n v="121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Transient"/>
    <n v="81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Transient"/>
    <n v="125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Transient"/>
    <n v="125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Transient"/>
    <n v="78.33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Transient"/>
    <n v="125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Transient"/>
    <n v="125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Transient"/>
    <n v="111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26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Transient-Party"/>
    <n v="85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Transient"/>
    <n v="108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Transient"/>
    <n v="115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Transient"/>
    <n v="115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Transient"/>
    <n v="92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Transient"/>
    <n v="62.37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n v="86.9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n v="86.9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Transient"/>
    <n v="62.37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Transient"/>
    <n v="155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Transient"/>
    <n v="108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Transient"/>
    <n v="120.14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n v="86.9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n v="86.9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Transient"/>
    <n v="127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48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Transient"/>
    <n v="97.7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Transient"/>
    <n v="86.9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Transient"/>
    <n v="105.61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Transient"/>
    <n v="102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Transient"/>
    <n v="102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Transient"/>
    <n v="131.16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Transient"/>
    <n v="48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n v="48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n v="48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n v="48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n v="48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Transient"/>
    <n v="48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Transient"/>
    <n v="10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3.43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71.430000000000007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Transient"/>
    <n v="130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71.430000000000007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71.430000000000007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3.43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3.43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3.43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3.43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Transient"/>
    <n v="117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Transient-Party"/>
    <n v="71.430000000000007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3.43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3.43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Transient-Party"/>
    <n v="82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Transient"/>
    <n v="155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ontract"/>
    <n v="80.849999999999994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Transient"/>
    <n v="117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Transient"/>
    <n v="123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Transient"/>
    <n v="133.5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Transient"/>
    <n v="123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Transient"/>
    <n v="15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Transient"/>
    <n v="81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Transient"/>
    <n v="115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Transient"/>
    <n v="105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Transient"/>
    <n v="85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Transient"/>
    <n v="213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Transient"/>
    <n v="145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Transient"/>
    <n v="82.8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Transient"/>
    <n v="132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Transient"/>
    <n v="133.5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Transient"/>
    <n v="115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42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Transient"/>
    <n v="115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Transient"/>
    <n v="147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73.5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Transient"/>
    <n v="82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Transient"/>
    <n v="10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Transient-Party"/>
    <n v="109.8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Transient-Party"/>
    <n v="109.8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"/>
    <n v="82.8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Transient-Party"/>
    <n v="92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"/>
    <n v="82.8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-Party"/>
    <n v="92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-Party"/>
    <n v="92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Transient"/>
    <n v="82.8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Transient"/>
    <n v="115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Transient"/>
    <n v="147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Transient"/>
    <n v="147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9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9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12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9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12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9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125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Transient"/>
    <n v="125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Transient"/>
    <n v="54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54.86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n v="9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n v="9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Transient"/>
    <n v="137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n v="9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n v="9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n v="9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Transient-Party"/>
    <n v="9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Transient"/>
    <n v="115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Transient"/>
    <n v="165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Transient"/>
    <n v="101.25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9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Transient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Transient"/>
    <n v="68.400000000000006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Transient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Transient"/>
    <n v="120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Transient"/>
    <n v="50.4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Transient"/>
    <n v="50.4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50.85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Transient"/>
    <n v="68.400000000000006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9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Transient"/>
    <n v="81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Transient"/>
    <n v="139.51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Transient"/>
    <n v="85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Transient"/>
    <n v="105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Transient"/>
    <n v="136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Transient"/>
    <n v="87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Transient"/>
    <n v="9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Transient"/>
    <n v="104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Transient"/>
    <n v="112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Transient"/>
    <n v="10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Transient"/>
    <n v="115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Transient"/>
    <n v="107.17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Transient"/>
    <n v="76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Transient"/>
    <n v="10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Transient"/>
    <n v="195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Transient"/>
    <n v="78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Transient"/>
    <n v="109.8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Transient"/>
    <n v="81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Transient"/>
    <n v="109.8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n v="6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Transient"/>
    <n v="66.239999999999995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Transient"/>
    <n v="10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Transient"/>
    <n v="75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Transient"/>
    <n v="85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Transient"/>
    <n v="85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Transient"/>
    <n v="10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Transient"/>
    <n v="127.5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Transient"/>
    <n v="81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Transient"/>
    <n v="54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Transient"/>
    <n v="98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Transient"/>
    <n v="168.13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Transient"/>
    <n v="115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Transient"/>
    <n v="155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Transient"/>
    <n v="127.83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Transient"/>
    <n v="132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Transient"/>
    <n v="115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Transient"/>
    <n v="115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Transient"/>
    <n v="0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Transient"/>
    <n v="125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Transient"/>
    <n v="54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Transient"/>
    <n v="9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Transient"/>
    <n v="90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Transient"/>
    <n v="10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Transient"/>
    <n v="64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Transient"/>
    <n v="64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Transient"/>
    <n v="64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Transient"/>
    <n v="64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Transient"/>
    <n v="85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40.950000000000003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Transient"/>
    <n v="155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Transient"/>
    <n v="85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Transient"/>
    <n v="129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Transient"/>
    <n v="85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Transient-Party"/>
    <n v="60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Transient-Party"/>
    <n v="80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Transient"/>
    <n v="96.43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Transient"/>
    <n v="9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Transient"/>
    <n v="85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Transient"/>
    <n v="85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Transient-Party"/>
    <n v="67.5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Transient"/>
    <n v="165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Transient"/>
    <n v="115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Transient-Party"/>
    <n v="91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Transient-Party"/>
    <n v="57.5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Transient-Party"/>
    <n v="81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Transient"/>
    <n v="160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Transient"/>
    <n v="169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Transient"/>
    <n v="155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Transient"/>
    <n v="100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Transient"/>
    <n v="67.5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Transient"/>
    <n v="67.5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Transient"/>
    <n v="130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Transient"/>
    <n v="155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Transient"/>
    <n v="155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Transient"/>
    <n v="96.14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Transient-Party"/>
    <n v="48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Transient"/>
    <n v="10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Transient"/>
    <n v="10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Transient"/>
    <n v="175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Transient"/>
    <n v="72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Transient"/>
    <n v="8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Transient"/>
    <n v="87.67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Transient"/>
    <n v="89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Transient"/>
    <n v="85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Transient"/>
    <n v="130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Transient"/>
    <n v="85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Transient"/>
    <n v="85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Transient"/>
    <n v="85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Transient"/>
    <n v="54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Transient"/>
    <n v="67.5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n v="96.67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Transient-Party"/>
    <n v="10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Transient"/>
    <n v="127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85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85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Transient"/>
    <n v="125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Transient"/>
    <n v="10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Transient"/>
    <n v="10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Transient-Party"/>
    <n v="54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n v="76.5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n v="76.5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Transient"/>
    <n v="115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Transient"/>
    <n v="76.5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Transient"/>
    <n v="151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Transient"/>
    <n v="119.5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Transient"/>
    <n v="119.08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Transient"/>
    <n v="122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Transient"/>
    <n v="147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Transient"/>
    <n v="115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50.85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Transient"/>
    <n v="123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Transient"/>
    <n v="54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Transient"/>
    <n v="90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Transient"/>
    <n v="54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Transient"/>
    <n v="6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Transient"/>
    <n v="56.5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Transient"/>
    <n v="89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Transient-Party"/>
    <n v="62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44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95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Transient"/>
    <n v="76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Transient"/>
    <n v="54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Transient"/>
    <n v="82.8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Transient"/>
    <n v="170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Transient"/>
    <n v="109.8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Transient"/>
    <n v="67.5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Transient"/>
    <n v="109.8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Transient"/>
    <n v="109.8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Transient"/>
    <n v="50.85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Transient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Transient"/>
    <n v="104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Transient"/>
    <n v="119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Transient"/>
    <n v="82.8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Transient"/>
    <n v="104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Transient"/>
    <n v="125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Transient"/>
    <n v="54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Transient"/>
    <n v="8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ontract"/>
    <n v="74.03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Transient"/>
    <n v="132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78.849999999999994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Transient"/>
    <n v="98.4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Transient"/>
    <n v="173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Transient"/>
    <n v="123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n v="9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Transient"/>
    <n v="9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Transient"/>
    <n v="13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Transient"/>
    <n v="72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Transient"/>
    <n v="123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Transient"/>
    <n v="160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n v="85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n v="54.86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Transient"/>
    <n v="147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64.8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Transient"/>
    <n v="147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Transient"/>
    <n v="173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Transient"/>
    <n v="169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Transient"/>
    <n v="125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69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Transient"/>
    <n v="145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Transient"/>
    <n v="99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Transient"/>
    <n v="145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Transient"/>
    <n v="85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Transient"/>
    <n v="85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Transient"/>
    <n v="67.5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Transient"/>
    <n v="81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Transient"/>
    <n v="169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Transient"/>
    <n v="102.5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Transient"/>
    <n v="209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Transient"/>
    <n v="155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Transient"/>
    <n v="117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Transient"/>
    <n v="117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Transient"/>
    <n v="112.5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n v="67.5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Transient"/>
    <n v="67.5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67.319999999999993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Transient"/>
    <n v="123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Transient"/>
    <n v="43.2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Transient"/>
    <n v="8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Transient"/>
    <n v="114.15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Transient"/>
    <n v="155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Transient"/>
    <n v="213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Transient"/>
    <n v="105.6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n v="47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Transient"/>
    <n v="8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n v="47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n v="47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Transient"/>
    <n v="76.03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n v="47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n v="47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Transient"/>
    <n v="47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Transient-Party"/>
    <n v="60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Transient-Party"/>
    <n v="50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Transient-Party"/>
    <n v="5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Transient"/>
    <n v="13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Transient"/>
    <n v="155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Transient"/>
    <n v="85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Transient"/>
    <n v="89.7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Transient"/>
    <n v="76.2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Transient"/>
    <n v="89.7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Transient"/>
    <n v="76.2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Transient"/>
    <n v="195.4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Transient"/>
    <n v="117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Transient"/>
    <n v="9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Transient"/>
    <n v="115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Transient"/>
    <n v="133.75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Transient"/>
    <n v="125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Transient"/>
    <n v="165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Transient"/>
    <n v="183.57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Transient"/>
    <n v="156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Transient"/>
    <n v="86.5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Transient"/>
    <n v="147.36000000000001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Transient"/>
    <n v="6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Transient"/>
    <n v="119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Transient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Transient"/>
    <n v="54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n v="85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Transient"/>
    <n v="54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Transient"/>
    <n v="45.9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Transient"/>
    <n v="54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Transient"/>
    <n v="54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Transient"/>
    <n v="123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Transient-Party"/>
    <n v="8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Group"/>
    <n v="42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Transient"/>
    <n v="119.16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2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68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Transient"/>
    <n v="8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Transient"/>
    <n v="89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Transient"/>
    <n v="89.25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Transient"/>
    <n v="54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Transient"/>
    <n v="121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Transient-Party"/>
    <n v="6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Transient"/>
    <n v="19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Transient"/>
    <n v="155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Transient"/>
    <n v="78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Transient"/>
    <n v="175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Transient"/>
    <n v="54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Transient"/>
    <n v="76.5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Transient"/>
    <n v="155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Transient"/>
    <n v="76.5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Transient-Party"/>
    <n v="80.099999999999994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ontract"/>
    <n v="50.85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Transient-Party"/>
    <n v="1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Transient-Party"/>
    <n v="54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Transient-Party"/>
    <n v="8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Transient"/>
    <n v="122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Transient-Party"/>
    <n v="99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Transient"/>
    <n v="61.5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Transient-Party"/>
    <n v="6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Transient-Party"/>
    <n v="168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ontract"/>
    <n v="34.200000000000003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Transient"/>
    <n v="12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Transient"/>
    <n v="133.1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Transient"/>
    <n v="21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Transient"/>
    <n v="127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Transient"/>
    <n v="155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Transient"/>
    <n v="155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Transient"/>
    <n v="160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Transient"/>
    <n v="15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Transient"/>
    <n v="121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64.8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Transient"/>
    <n v="18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Transient"/>
    <n v="72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Transient"/>
    <n v="145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Transient"/>
    <n v="122.4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Transient"/>
    <n v="118.8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Transient"/>
    <n v="54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Transient"/>
    <n v="93.29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Transient"/>
    <n v="207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ontract"/>
    <n v="71.760000000000005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Transient"/>
    <n v="122.5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Transient"/>
    <n v="121.5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Transient"/>
    <n v="103.2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Transient"/>
    <n v="12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Transient"/>
    <n v="85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Transient"/>
    <n v="43.2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Transient"/>
    <n v="59.79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Transient"/>
    <n v="102.21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Transient"/>
    <n v="59.79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Transient"/>
    <n v="86.91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Transient"/>
    <n v="143.43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Transient"/>
    <n v="86.91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Transient"/>
    <n v="81.569999999999993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Transient"/>
    <n v="73.41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n v="67.41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59.79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92.14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59.79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Transient"/>
    <n v="86.91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Transient"/>
    <n v="73.41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Transient"/>
    <n v="161.5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Transient"/>
    <n v="48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Transient"/>
    <n v="132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Transient"/>
    <n v="115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Transient"/>
    <n v="96.21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Transient"/>
    <n v="60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Transient"/>
    <n v="11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Transient"/>
    <n v="8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Transient"/>
    <n v="10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Transient"/>
    <n v="10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Transient"/>
    <n v="145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Transient"/>
    <n v="146.25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38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45.5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Transient"/>
    <n v="155.80000000000001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Transient"/>
    <n v="56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Transient"/>
    <n v="155.80000000000001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Transient"/>
    <n v="163.33000000000001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Transient"/>
    <n v="77.22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Transient"/>
    <n v="118.67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Transient"/>
    <n v="89.87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Transient"/>
    <n v="129.86000000000001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Transient"/>
    <n v="111.44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Transient"/>
    <n v="16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ontract"/>
    <n v="49.2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Transient"/>
    <n v="28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Transient"/>
    <n v="152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Transient"/>
    <n v="115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Transient"/>
    <n v="91.2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Transient"/>
    <n v="225.5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Transient"/>
    <n v="158.33000000000001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Transient"/>
    <n v="62.1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Transient"/>
    <n v="86.1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0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Transient"/>
    <n v="10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0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0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Transient"/>
    <n v="10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Transient"/>
    <n v="10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n v="123.33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Transient"/>
    <n v="54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n v="12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Transient-Party"/>
    <n v="108.33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Transient"/>
    <n v="126.67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n v="123.33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Transient"/>
    <n v="12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Transient"/>
    <n v="48.6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Transient-Party"/>
    <n v="80.099999999999994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Transient-Party"/>
    <n v="80.099999999999994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Transient"/>
    <n v="115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Transient"/>
    <n v="10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Transient"/>
    <n v="134.44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Transient"/>
    <n v="93.6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5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Transient"/>
    <n v="91.2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Transient"/>
    <n v="103.75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Transient"/>
    <n v="175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Transient"/>
    <n v="172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Transient"/>
    <n v="135.33000000000001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Transient"/>
    <n v="71.099999999999994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Transient"/>
    <n v="140.44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Transient"/>
    <n v="9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Transient"/>
    <n v="152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Transient"/>
    <n v="10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Transient"/>
    <n v="10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Transient"/>
    <n v="88.2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Transient"/>
    <n v="76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Transient"/>
    <n v="125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Transient"/>
    <n v="88.2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Transient"/>
    <n v="121.5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Transient"/>
    <n v="89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Transient"/>
    <n v="159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Transient"/>
    <n v="89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ontract"/>
    <n v="68.400000000000006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ontract"/>
    <n v="68.400000000000006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Transient"/>
    <n v="93.6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Transient"/>
    <n v="143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Transient"/>
    <n v="93.6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96.3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Transient"/>
    <n v="9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Transient"/>
    <n v="228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n v="105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n v="105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Transient"/>
    <n v="127.5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Transient"/>
    <n v="137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Transient"/>
    <n v="228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Transient"/>
    <n v="203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Transient"/>
    <n v="262.5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n v="105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Transient"/>
    <n v="203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Transient"/>
    <n v="129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Transient"/>
    <n v="12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n v="105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n v="105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Transient"/>
    <n v="187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n v="105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Transient"/>
    <n v="187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Transient"/>
    <n v="105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Transient"/>
    <n v="122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Transient"/>
    <n v="11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Transient"/>
    <n v="79.66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Transient"/>
    <n v="11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Transient"/>
    <n v="15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93.5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Transient"/>
    <n v="93.6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Transient"/>
    <n v="9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Transient"/>
    <n v="101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Transient"/>
    <n v="155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Transient"/>
    <n v="210.86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Transient"/>
    <n v="135.9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Transient"/>
    <n v="150.25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Transient"/>
    <n v="223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Transient"/>
    <n v="207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Transient"/>
    <n v="128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Transient"/>
    <n v="135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Transient"/>
    <n v="12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Transient"/>
    <n v="15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Transient"/>
    <n v="99.9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-Party"/>
    <n v="74.25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Transient-Party"/>
    <n v="88.2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Transient"/>
    <n v="93.6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Transient"/>
    <n v="107.1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Transient"/>
    <n v="88.2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Transient"/>
    <n v="88.2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Transient"/>
    <n v="143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Transient-Party"/>
    <n v="88.2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Transient"/>
    <n v="72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Transient"/>
    <n v="101.7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Transient"/>
    <n v="88.2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Transient"/>
    <n v="170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Transient"/>
    <n v="17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ontract"/>
    <n v="98.4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Transient"/>
    <n v="212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Transient"/>
    <n v="144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Transient"/>
    <n v="144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Transient"/>
    <n v="12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Transient"/>
    <n v="17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Transient"/>
    <n v="96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Transient"/>
    <n v="12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Transient"/>
    <n v="148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Transient"/>
    <n v="98.06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Transient"/>
    <n v="76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Transient"/>
    <n v="130.5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Transient"/>
    <n v="208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Transient"/>
    <n v="213.33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74.25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Transient"/>
    <n v="215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Transient"/>
    <n v="68.08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Transient"/>
    <n v="193.67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Transient"/>
    <n v="74.25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Transient"/>
    <n v="147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ontract"/>
    <n v="102.85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Transient"/>
    <n v="151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Transient"/>
    <n v="15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Transient"/>
    <n v="15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Transient"/>
    <n v="115.5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Transient"/>
    <n v="14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Transient"/>
    <n v="28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ontract"/>
    <n v="93.5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Transient"/>
    <n v="93.6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126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Transient"/>
    <n v="118.8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Transient"/>
    <n v="126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Transient"/>
    <n v="88.2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Transient"/>
    <n v="147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Transient"/>
    <n v="14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Transient"/>
    <n v="14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Transient"/>
    <n v="14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Transient"/>
    <n v="18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Transient"/>
    <n v="113.52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Transient"/>
    <n v="74.25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94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66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66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Transient"/>
    <n v="107.1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n v="74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n v="74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66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Transient"/>
    <n v="180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Transient"/>
    <n v="94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n v="74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n v="74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n v="6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66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66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Transient"/>
    <n v="94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94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66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n v="74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Transient"/>
    <n v="74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94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Transient"/>
    <n v="66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Transient"/>
    <n v="14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Transient"/>
    <n v="127.5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Transient"/>
    <n v="78.400000000000006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Transient"/>
    <n v="180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Transient"/>
    <n v="135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Transient"/>
    <n v="158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Transient"/>
    <n v="167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Transient"/>
    <n v="180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Transient"/>
    <n v="15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Transient"/>
    <n v="223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Transient"/>
    <n v="140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Transient"/>
    <n v="184.16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Transient"/>
    <n v="16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Transient"/>
    <n v="137.5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Transient"/>
    <n v="125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Transient"/>
    <n v="136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Transient"/>
    <n v="171.39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Transient"/>
    <n v="155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Transient"/>
    <n v="108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Transient"/>
    <n v="18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Transient"/>
    <n v="132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Transient"/>
    <n v="228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Transient"/>
    <n v="228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Transient"/>
    <n v="155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Transient"/>
    <n v="157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Transient"/>
    <n v="233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Transient"/>
    <n v="112.5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Transient"/>
    <n v="18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Transient"/>
    <n v="74.25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Transient"/>
    <n v="177.71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Transient"/>
    <n v="74.25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Transient"/>
    <n v="196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Transient"/>
    <n v="101.7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Transient-Party"/>
    <n v="107.1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Transient-Party"/>
    <n v="107.1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Transient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Transient"/>
    <n v="93.6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Group"/>
    <n v="66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Transient"/>
    <n v="136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Transient"/>
    <n v="120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Transient"/>
    <n v="17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Transient"/>
    <n v="106.67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Transient"/>
    <n v="18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Transient"/>
    <n v="142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Transient"/>
    <n v="101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Transient-Party"/>
    <n v="126.4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Transient"/>
    <n v="88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Transient"/>
    <n v="117.04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Transient"/>
    <n v="17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Transient"/>
    <n v="157.5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Transient"/>
    <n v="107.95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Transient"/>
    <n v="74.25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Transient"/>
    <n v="17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Transient"/>
    <n v="26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Transient"/>
    <n v="196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Transient"/>
    <n v="83.7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Transient"/>
    <n v="80.19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Transient"/>
    <n v="183.43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Transient"/>
    <n v="115.2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Transient"/>
    <n v="83.7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Transient"/>
    <n v="160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Transient"/>
    <n v="137.69999999999999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Transient"/>
    <n v="107.1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ontract"/>
    <n v="93.6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ontract"/>
    <n v="93.6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Transient"/>
    <n v="185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Transient"/>
    <n v="202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Transient"/>
    <n v="11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Transient"/>
    <n v="14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Transient"/>
    <n v="12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Transient"/>
    <n v="162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Transient"/>
    <n v="167.2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Transient"/>
    <n v="11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Transient"/>
    <n v="167.2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Transient"/>
    <n v="14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Transient"/>
    <n v="172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Transient"/>
    <n v="120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Transient"/>
    <n v="14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Transient"/>
    <n v="120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Transient"/>
    <n v="133.13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Transient"/>
    <n v="160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n v="11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Transient"/>
    <n v="94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Transient"/>
    <n v="11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Transient"/>
    <n v="195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ontract"/>
    <n v="86.7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Transient"/>
    <n v="8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ontract"/>
    <n v="49.95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95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n v="11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n v="11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Transient"/>
    <n v="15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Transient"/>
    <n v="120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Transient"/>
    <n v="192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Transient"/>
    <n v="11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Transient"/>
    <n v="14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84.6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Transient"/>
    <n v="18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Transient"/>
    <n v="196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ontract"/>
    <n v="81.900000000000006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Transient"/>
    <n v="68.400000000000006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Transient"/>
    <n v="17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Transient"/>
    <n v="108.9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Transient"/>
    <n v="212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Transient"/>
    <n v="17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Transient"/>
    <n v="160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Transient"/>
    <n v="238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Transient"/>
    <n v="135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Transient"/>
    <n v="107.1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Transient"/>
    <n v="125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Transient"/>
    <n v="70.2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Transient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Transient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Transient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Transient"/>
    <n v="158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Transient"/>
    <n v="273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Transient"/>
    <n v="261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Transient"/>
    <n v="107.1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Transient"/>
    <n v="167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Transient"/>
    <n v="167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Transient"/>
    <n v="80.099999999999994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Transient"/>
    <n v="72.09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Transient"/>
    <n v="248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Transient"/>
    <n v="248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Transient"/>
    <n v="185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Transient"/>
    <n v="135.5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20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20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Transient"/>
    <n v="158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Transient"/>
    <n v="14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Transient"/>
    <n v="100.8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Transient"/>
    <n v="18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Transient"/>
    <n v="93.6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Transient"/>
    <n v="14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Transient"/>
    <n v="311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Transient"/>
    <n v="104.66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Transient"/>
    <n v="158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Transient-Party"/>
    <n v="143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Transient"/>
    <n v="93.6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Transient"/>
    <n v="130.5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Transient"/>
    <n v="108.9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ontract"/>
    <n v="98.4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Transient"/>
    <n v="86.7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Transient"/>
    <n v="86.7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Transient"/>
    <n v="102.6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Transient"/>
    <n v="155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Transient"/>
    <n v="136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Transient"/>
    <n v="212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Transient"/>
    <n v="14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Transient"/>
    <n v="49.95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Transient"/>
    <n v="136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Transient"/>
    <n v="112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Transient"/>
    <n v="203.67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Transient"/>
    <n v="17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63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Transient"/>
    <n v="167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Transient"/>
    <n v="248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68.400000000000006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96.4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Transient"/>
    <n v="167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Transient"/>
    <n v="89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Transient"/>
    <n v="165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Transient"/>
    <n v="80.099999999999994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ontract"/>
    <n v="49.95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Transient"/>
    <n v="16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Transient"/>
    <n v="135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Transient"/>
    <n v="122.4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Transient"/>
    <n v="135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Transient"/>
    <n v="117.5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Transient"/>
    <n v="258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Transient"/>
    <n v="114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Transient"/>
    <n v="11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ontract"/>
    <n v="122.4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70.2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Transient"/>
    <n v="153.71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ontract"/>
    <n v="108.9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Transient"/>
    <n v="143.33000000000001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Transient"/>
    <n v="228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Transient"/>
    <n v="74.25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Transient"/>
    <n v="153.71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Transient"/>
    <n v="74.25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56.7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Transient"/>
    <n v="135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Transient"/>
    <n v="288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Transient"/>
    <n v="16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Transient"/>
    <n v="103.05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Transient"/>
    <n v="228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Transient"/>
    <n v="59.4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Transient"/>
    <n v="71.599999999999994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Transient"/>
    <n v="77.61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Transient"/>
    <n v="18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Transient"/>
    <n v="135.9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Transient"/>
    <n v="11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Transient"/>
    <n v="16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Transient"/>
    <n v="164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Transient"/>
    <n v="155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Transient"/>
    <n v="222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Transient"/>
    <n v="222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Transient"/>
    <n v="180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Transient"/>
    <n v="107.1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Transient"/>
    <n v="74.25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Transient"/>
    <n v="74.25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Transient"/>
    <n v="178.46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Transient"/>
    <n v="135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Transient"/>
    <n v="106.4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Transient"/>
    <n v="12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Transient"/>
    <n v="142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Transient"/>
    <n v="12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Transient"/>
    <n v="18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Transient"/>
    <n v="93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n v="123.97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Transient"/>
    <n v="150.91999999999999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Transient"/>
    <n v="155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49.95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n v="123.97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Transient"/>
    <n v="127.8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Transient"/>
    <n v="127.8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Transient"/>
    <n v="123.97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49.95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Transient"/>
    <n v="88.2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ontract"/>
    <n v="81.900000000000006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ontract"/>
    <n v="102.38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Transient"/>
    <n v="88.2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Transient"/>
    <n v="182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Transient"/>
    <n v="15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Transient"/>
    <n v="180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Transient"/>
    <n v="17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Transient"/>
    <n v="17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Transient"/>
    <n v="172.8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Transient"/>
    <n v="93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Transient"/>
    <n v="18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Transient"/>
    <n v="82.76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Transient"/>
    <n v="116.18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Transient"/>
    <n v="153.6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Transient"/>
    <n v="88.2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Transient"/>
    <n v="12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Transient"/>
    <n v="74.25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Transient"/>
    <n v="111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Transient"/>
    <n v="116.1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ontract"/>
    <n v="68.400000000000006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59.4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Transient"/>
    <n v="68.47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Transient"/>
    <n v="98.09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Transient"/>
    <n v="162.12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Transient"/>
    <n v="19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Transient"/>
    <n v="107.1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Transient"/>
    <n v="238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14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59.4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Transient"/>
    <n v="156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Transient"/>
    <n v="131.66999999999999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Transient"/>
    <n v="81.760000000000005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Transient"/>
    <n v="81.760000000000005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ontract"/>
    <n v="105.66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Transient"/>
    <n v="84.42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Transient"/>
    <n v="84.93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Transient"/>
    <n v="126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Transient"/>
    <n v="111.15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Transient"/>
    <n v="91.2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Transient"/>
    <n v="135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Transient"/>
    <n v="135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Transient"/>
    <n v="209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Transient"/>
    <n v="20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63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Transient"/>
    <n v="216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Transient"/>
    <n v="80.099999999999994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Transient"/>
    <n v="99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Transient"/>
    <n v="248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Transient"/>
    <n v="93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Transient-Party"/>
    <n v="200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Transient"/>
    <n v="170.7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Transient"/>
    <n v="151.13999999999999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Transient"/>
    <n v="18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56.7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Transient"/>
    <n v="265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Transient"/>
    <n v="151.13999999999999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Transient"/>
    <n v="82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Transient"/>
    <n v="105.78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Transient"/>
    <n v="26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Transient"/>
    <n v="151.13999999999999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9.4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Transient-Party"/>
    <n v="167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Transient"/>
    <n v="151.13999999999999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Transient"/>
    <n v="109.03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Transient"/>
    <n v="93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Transient"/>
    <n v="146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Transient"/>
    <n v="93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Transient"/>
    <n v="84.7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Transient"/>
    <n v="152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Transient"/>
    <n v="176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Transient"/>
    <n v="180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Transient"/>
    <n v="176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Transient"/>
    <n v="80.099999999999994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Transient"/>
    <n v="11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Transient"/>
    <n v="12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Transient"/>
    <n v="120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Transient"/>
    <n v="114.3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Transient"/>
    <n v="206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Transient"/>
    <n v="131.66999999999999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Transient"/>
    <n v="132.6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ontract"/>
    <n v="84.7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Transient"/>
    <n v="14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Transient"/>
    <n v="89.08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Transient"/>
    <n v="118.4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Transient"/>
    <n v="14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Transient"/>
    <n v="113.01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Transient"/>
    <n v="71.290000000000006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Transient"/>
    <n v="100.91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Transient"/>
    <n v="162.57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Transient"/>
    <n v="187.53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Transient"/>
    <n v="97.46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n v="125.71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Transient"/>
    <n v="105.13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Transient"/>
    <n v="11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Transient"/>
    <n v="220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Transient"/>
    <n v="140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Transient"/>
    <n v="152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Transient"/>
    <n v="104.1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Transient"/>
    <n v="121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Transient"/>
    <n v="11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8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Transient"/>
    <n v="11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Transient"/>
    <n v="91.67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Transient"/>
    <n v="155.43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Transient"/>
    <n v="14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Transient"/>
    <n v="160.43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Transient"/>
    <n v="15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Transient"/>
    <n v="160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Transient"/>
    <n v="93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Transient-Party"/>
    <n v="112.22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Transient"/>
    <n v="111.6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Transient"/>
    <n v="102.24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Transient"/>
    <n v="140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Transient"/>
    <n v="87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Transient"/>
    <n v="196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Transient"/>
    <n v="106.56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Transient"/>
    <n v="160.16999999999999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n v="6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Transient"/>
    <n v="120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Transient"/>
    <n v="130.5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Transient"/>
    <n v="76.239999999999995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Transient"/>
    <n v="180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Transient"/>
    <n v="110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Transient"/>
    <n v="110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Transient"/>
    <n v="12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Transient"/>
    <n v="97.71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Transient"/>
    <n v="130.25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Transient"/>
    <n v="115.74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Transient"/>
    <n v="115.74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Transient-Party"/>
    <n v="101.25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Transient"/>
    <n v="124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136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Transient"/>
    <n v="124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Transient"/>
    <n v="15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Transient"/>
    <n v="15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Transient"/>
    <n v="144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Transient"/>
    <n v="211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Transient"/>
    <n v="12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Transient"/>
    <n v="14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Transient-Party"/>
    <n v="131.25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Transient"/>
    <n v="11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Transient"/>
    <n v="93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Transient"/>
    <n v="76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Transient"/>
    <n v="118.62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Transient"/>
    <n v="200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Transient"/>
    <n v="118.62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Transient"/>
    <n v="180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Transient"/>
    <n v="11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110.74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Transient"/>
    <n v="14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Transient"/>
    <n v="93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Transient-Party"/>
    <n v="138.4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Transient-Party"/>
    <n v="12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Transient"/>
    <n v="93.38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Transient"/>
    <n v="25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Transient"/>
    <n v="93.38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Transient-Party"/>
    <n v="12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Transient-Party"/>
    <n v="12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Transient"/>
    <n v="165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Transient"/>
    <n v="185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Transient"/>
    <n v="165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Transient"/>
    <n v="178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Transient"/>
    <n v="167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Transient"/>
    <n v="162.5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Transient"/>
    <n v="138.63999999999999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Transient"/>
    <n v="93.38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Transient"/>
    <n v="14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Transient"/>
    <n v="127.8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Transient"/>
    <n v="93.38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Transient"/>
    <n v="188.5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Transient"/>
    <n v="243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Transient"/>
    <n v="179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Transient"/>
    <n v="141.12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Transient"/>
    <n v="158.5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Transient"/>
    <n v="178.31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Transient-Party"/>
    <n v="107.1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Transient"/>
    <n v="146.93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Transient"/>
    <n v="217.5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Transient"/>
    <n v="11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Transient-Party"/>
    <n v="107.1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Transient"/>
    <n v="126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Transient"/>
    <n v="108.1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Transient"/>
    <n v="126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Transient"/>
    <n v="136.82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Transient"/>
    <n v="130.3600000000000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Transient"/>
    <n v="138.25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ontract"/>
    <n v="112.2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Transient"/>
    <n v="204.29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Transient"/>
    <n v="200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Transient"/>
    <n v="17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Transient"/>
    <n v="18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Transient"/>
    <n v="165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70.2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Transient"/>
    <n v="199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Transient"/>
    <n v="135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Transient"/>
    <n v="190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Transient"/>
    <n v="238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Transient"/>
    <n v="126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Transient"/>
    <n v="122.53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Transient"/>
    <n v="182.86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Transient"/>
    <n v="151.33000000000001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Transient"/>
    <n v="176.86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Transient"/>
    <n v="300.86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Transient"/>
    <n v="182.86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Transient"/>
    <n v="203.11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Transient"/>
    <n v="150.22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Transient"/>
    <n v="162.68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Transient"/>
    <n v="111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Transient"/>
    <n v="12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Transient"/>
    <n v="14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Transient"/>
    <n v="292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Transient"/>
    <n v="152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Transient"/>
    <n v="15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78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Transient"/>
    <n v="155.83000000000001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Transient"/>
    <n v="206.33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Transient"/>
    <n v="206.57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Transient"/>
    <n v="158.57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Transient"/>
    <n v="140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Transient"/>
    <n v="106.2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Transient"/>
    <n v="178.13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Transient"/>
    <n v="138.09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112.8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Transient"/>
    <n v="238.71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ontract"/>
    <n v="95.4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Transient"/>
    <n v="138.09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Transient-Party"/>
    <n v="137.57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Transient"/>
    <n v="185.71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Transient"/>
    <n v="243.71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112.8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Transient"/>
    <n v="166.92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Transient"/>
    <n v="180.67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Transient"/>
    <n v="184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Transient"/>
    <n v="232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Transient"/>
    <n v="208.73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Transient"/>
    <n v="259.86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Transient"/>
    <n v="184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Transient"/>
    <n v="204.7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Transient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Transient"/>
    <n v="93.38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Transient"/>
    <n v="242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Transient"/>
    <n v="163.43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Transient"/>
    <n v="211.03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Transient"/>
    <n v="171.14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Transient"/>
    <n v="223.57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Transient"/>
    <n v="99.81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Transient"/>
    <n v="219.14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Transient"/>
    <n v="199.86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Transient"/>
    <n v="99.81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Transient"/>
    <n v="162.86000000000001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Transient"/>
    <n v="105.47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Transient"/>
    <n v="105.47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Transient"/>
    <n v="113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Transient"/>
    <n v="192.57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5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5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5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Transient"/>
    <n v="107.1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Transient"/>
    <n v="142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Transient"/>
    <n v="128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Transient"/>
    <n v="241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Transient"/>
    <n v="145.13999999999999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Transient-Party"/>
    <n v="123.38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Transient"/>
    <n v="193.5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Transient"/>
    <n v="110.25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Transient"/>
    <n v="179.7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Transient"/>
    <n v="148.5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Transient"/>
    <n v="165.6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Transient"/>
    <n v="264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Transient"/>
    <n v="164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Transient"/>
    <n v="142.66999999999999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Transient"/>
    <n v="156.66999999999999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Transient"/>
    <n v="113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Transient"/>
    <n v="247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Transient"/>
    <n v="187.5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Transient"/>
    <n v="166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Transient"/>
    <n v="136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Transient"/>
    <n v="136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Transient"/>
    <n v="166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Transient"/>
    <n v="169.89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Transient"/>
    <n v="125.52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ontract"/>
    <n v="108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Transient"/>
    <n v="188.42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Transient"/>
    <n v="133.19999999999999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Transient"/>
    <n v="159.33000000000001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Transient"/>
    <n v="19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Transient"/>
    <n v="173.75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Transient"/>
    <n v="17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Transient"/>
    <n v="156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Transient"/>
    <n v="132.86000000000001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Transient"/>
    <n v="132.86000000000001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Transient"/>
    <n v="241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Transient"/>
    <n v="119.08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n v="18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Transient"/>
    <n v="265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Transient"/>
    <n v="16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Transient"/>
    <n v="155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Transient"/>
    <n v="274.67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Transient"/>
    <n v="165.71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Transient"/>
    <n v="127.24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Transient"/>
    <n v="144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Transient"/>
    <n v="152.7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Transient"/>
    <n v="197.5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Transient"/>
    <n v="204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Transient"/>
    <n v="204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Transient"/>
    <n v="129.69999999999999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Transient"/>
    <n v="176.18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Transient"/>
    <n v="21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Transient"/>
    <n v="172.8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Transient"/>
    <n v="14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Transient"/>
    <n v="270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Transient"/>
    <n v="239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Transient"/>
    <n v="303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Transient"/>
    <n v="160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Transient"/>
    <n v="178.75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Transient"/>
    <n v="126.67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Transient"/>
    <n v="164.29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92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Transient"/>
    <n v="12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Transient"/>
    <n v="242.75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Transient"/>
    <n v="146.97999999999999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Transient"/>
    <n v="125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Transient-Party"/>
    <n v="145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Transient-Party"/>
    <n v="145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Transient"/>
    <n v="212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Transient"/>
    <n v="212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Transient"/>
    <n v="152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Transient"/>
    <n v="175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Transient"/>
    <n v="16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Transient"/>
    <n v="293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Transient"/>
    <n v="148.5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Transient"/>
    <n v="12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Transient"/>
    <n v="222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Transient"/>
    <n v="222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Transient"/>
    <n v="138.38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Transient"/>
    <n v="182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Transient"/>
    <n v="183.83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Transient"/>
    <n v="232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Transient"/>
    <n v="169.6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Transient"/>
    <n v="137.13999999999999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ontract"/>
    <n v="130.05000000000001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Transient"/>
    <n v="186.84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n v="125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Transient"/>
    <n v="119.7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Transient"/>
    <n v="145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135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Transient"/>
    <n v="199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n v="17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Transient"/>
    <n v="17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Transient"/>
    <n v="21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Transient"/>
    <n v="180.67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Transient"/>
    <n v="202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Transient"/>
    <n v="21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Transient"/>
    <n v="116.5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Transient"/>
    <n v="18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Transient"/>
    <n v="275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Transient"/>
    <n v="26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Transient"/>
    <n v="200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Transient"/>
    <n v="200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Transient"/>
    <n v="146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Transient"/>
    <n v="230.86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Transient"/>
    <n v="163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Transient"/>
    <n v="218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Transient"/>
    <n v="165.6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Transient"/>
    <n v="27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Transient-Party"/>
    <n v="73.95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Transient"/>
    <n v="18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Transient"/>
    <n v="184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Transient"/>
    <n v="20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Transient"/>
    <n v="192.38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Transient"/>
    <n v="210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Transient"/>
    <n v="26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Transient"/>
    <n v="19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Transient"/>
    <n v="20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Transient"/>
    <n v="219.5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Transient"/>
    <n v="207.5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Transient"/>
    <n v="168.75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Transient"/>
    <n v="196.25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Transient"/>
    <n v="272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Transient"/>
    <n v="198.75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Transient"/>
    <n v="184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Transient"/>
    <n v="164.29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Transient"/>
    <n v="105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5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Transient"/>
    <n v="200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Transient"/>
    <n v="200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Transient"/>
    <n v="178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Contract"/>
    <n v="104.85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Transient"/>
    <n v="199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Transient"/>
    <n v="199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Transient"/>
    <n v="230.3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Transient"/>
    <n v="15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Transient"/>
    <n v="203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Transient"/>
    <n v="138.38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Transient"/>
    <n v="113.14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Transient"/>
    <n v="215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Transient"/>
    <n v="18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Transient"/>
    <n v="219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Transient"/>
    <n v="198.33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Transient"/>
    <n v="175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Transient"/>
    <n v="18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Transient"/>
    <n v="293.33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Transient"/>
    <n v="253.25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Transient"/>
    <n v="311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Transient"/>
    <n v="151.43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Transient"/>
    <n v="163.53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Transient"/>
    <n v="217.71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Transient"/>
    <n v="163.53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Transient"/>
    <n v="151.43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51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Transient"/>
    <n v="24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Transient"/>
    <n v="233.1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Transient"/>
    <n v="289.60000000000002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Transient"/>
    <n v="169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Transient"/>
    <n v="155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Transient"/>
    <n v="147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Transient"/>
    <n v="171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Transient"/>
    <n v="214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Transient"/>
    <n v="205.33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Transient"/>
    <n v="168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Transient"/>
    <n v="240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Transient"/>
    <n v="25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Transient"/>
    <n v="25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Transient"/>
    <n v="188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Transient"/>
    <n v="232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192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Transient"/>
    <n v="229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Transient"/>
    <n v="16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Transient"/>
    <n v="209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Transient"/>
    <n v="18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192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Transient"/>
    <n v="229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Transient"/>
    <n v="212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192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Transient"/>
    <n v="192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Transient"/>
    <n v="16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Transient"/>
    <n v="152.86000000000001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Transient"/>
    <n v="234.67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Transient"/>
    <n v="184.44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Transient"/>
    <n v="194.4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Transient"/>
    <n v="242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Transient"/>
    <n v="190.18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Transient"/>
    <n v="0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Transient"/>
    <n v="172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Transient"/>
    <n v="21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4.85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Transient"/>
    <n v="213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04.85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Transient"/>
    <n v="169.2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Transient"/>
    <n v="188.65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Transient"/>
    <n v="152.1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Transient"/>
    <n v="192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Transient"/>
    <n v="181.54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Transient"/>
    <n v="212.54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Transient"/>
    <n v="171.71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Transient"/>
    <n v="171.71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Transient"/>
    <n v="154.54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Transient"/>
    <n v="154.29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Transient"/>
    <n v="203.71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Transient"/>
    <n v="156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Transient"/>
    <n v="156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Transient"/>
    <n v="115.2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Transient"/>
    <n v="216.93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Transient"/>
    <n v="338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Transient"/>
    <n v="23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Transient"/>
    <n v="229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Transient"/>
    <n v="302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Transient"/>
    <n v="174.25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Transient"/>
    <n v="243.16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Transient"/>
    <n v="20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Transient"/>
    <n v="151.5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Transient"/>
    <n v="201.4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Transient"/>
    <n v="192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Transient"/>
    <n v="181.88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Transient"/>
    <n v="167.18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Transient"/>
    <n v="209.5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Transient"/>
    <n v="207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Transient"/>
    <n v="342.29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Transient"/>
    <n v="274.45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Transient"/>
    <n v="244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Transient"/>
    <n v="165.6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Transient"/>
    <n v="216.25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Transient"/>
    <n v="234.56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104.85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Transient"/>
    <n v="207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Transient"/>
    <n v="219.5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Transient"/>
    <n v="152.5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Transient"/>
    <n v="290.67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Transient"/>
    <n v="192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Transient"/>
    <n v="152.5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Transient"/>
    <n v="290.67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Transient"/>
    <n v="26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Transient"/>
    <n v="183.59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Transient"/>
    <n v="183.05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Transient"/>
    <n v="182.92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Transient"/>
    <n v="186.74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Transient"/>
    <n v="174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Transient"/>
    <n v="255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Transient"/>
    <n v="226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Transient"/>
    <n v="174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Transient"/>
    <n v="192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Transient"/>
    <n v="151.25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Transient"/>
    <n v="151.25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ontract"/>
    <n v="116.5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Transient"/>
    <n v="192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ontract"/>
    <n v="116.5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Transient"/>
    <n v="156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Transient"/>
    <n v="255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Transient"/>
    <n v="225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Transient"/>
    <n v="188.57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Transient"/>
    <n v="201.6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Transient"/>
    <n v="201.6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Transient"/>
    <n v="199.2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Transient"/>
    <n v="183.2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Transient"/>
    <n v="152.5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Transient"/>
    <n v="152.5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Transient"/>
    <n v="175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Transient"/>
    <n v="138.38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Transient"/>
    <n v="137.69999999999999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Transient"/>
    <n v="306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Transient"/>
    <n v="183.28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Transient"/>
    <n v="183.33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Transient"/>
    <n v="232.91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Transient"/>
    <n v="303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Transient"/>
    <n v="139.19999999999999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Transient"/>
    <n v="175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156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Transient"/>
    <n v="249.5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Transient"/>
    <n v="21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Transient"/>
    <n v="25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Transient"/>
    <n v="115.2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Transient"/>
    <n v="135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Transient"/>
    <n v="142.19999999999999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Transient"/>
    <n v="209.58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Transient"/>
    <n v="18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Transient"/>
    <n v="201.6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Transient"/>
    <n v="158.63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n v="147.9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n v="147.9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Transient"/>
    <n v="147.9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Transient"/>
    <n v="217.5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Transient"/>
    <n v="175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Transient"/>
    <n v="237.34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179.34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Transient"/>
    <n v="245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Transient"/>
    <n v="237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Transient"/>
    <n v="165.38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Transient"/>
    <n v="289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Transient"/>
    <n v="229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Transient"/>
    <n v="229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Transient"/>
    <n v="278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Transient"/>
    <n v="172.2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Transient"/>
    <n v="153.75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Transient"/>
    <n v="18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Transient"/>
    <n v="289.5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Transient"/>
    <n v="317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Transient"/>
    <n v="353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Transient"/>
    <n v="183.75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Transient"/>
    <n v="257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Transient"/>
    <n v="315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Transient"/>
    <n v="244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Transient"/>
    <n v="187.52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Transient"/>
    <n v="192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Transient"/>
    <n v="265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51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Transient"/>
    <n v="244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Transient"/>
    <n v="192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Transient"/>
    <n v="212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Transient"/>
    <n v="22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Transient"/>
    <n v="192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Transient"/>
    <n v="187.52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51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Transient"/>
    <n v="212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208.05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n v="138.38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Transient"/>
    <n v="192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Transient"/>
    <n v="212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51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Transient"/>
    <n v="230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Transient"/>
    <n v="139.68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Transient"/>
    <n v="192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Transient"/>
    <n v="248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Transient"/>
    <n v="135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Transient"/>
    <n v="205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Transient"/>
    <n v="278.57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Transient"/>
    <n v="225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Transient"/>
    <n v="16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Transient"/>
    <n v="16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Transient"/>
    <n v="18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Transient"/>
    <n v="219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Transient"/>
    <n v="315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Transient"/>
    <n v="166.7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Transient"/>
    <n v="234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Transient"/>
    <n v="18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Transient"/>
    <n v="20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208.05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Transient"/>
    <n v="174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Transient"/>
    <n v="153.75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Transient"/>
    <n v="198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Transient"/>
    <n v="154.54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Transient"/>
    <n v="198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Transient"/>
    <n v="245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Transient"/>
    <n v="277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Transient"/>
    <n v="270.70999999999998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Transient"/>
    <n v="277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Transient"/>
    <n v="174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Transient"/>
    <n v="244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Transient"/>
    <n v="14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Transient"/>
    <n v="225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Transient-Party"/>
    <n v="213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Transient"/>
    <n v="20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Transient"/>
    <n v="135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n v="175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Transient"/>
    <n v="206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Transient"/>
    <n v="228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Transient"/>
    <n v="292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Transient"/>
    <n v="237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Transient"/>
    <n v="305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Transient"/>
    <n v="237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Transient"/>
    <n v="299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Transient"/>
    <n v="224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Transient"/>
    <n v="224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Transient"/>
    <n v="232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Transient"/>
    <n v="153.75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Transient"/>
    <n v="232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Transient"/>
    <n v="245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Transient"/>
    <n v="183.75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Transient"/>
    <n v="262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Transient"/>
    <n v="292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Transient"/>
    <n v="183.75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ontract"/>
    <n v="156.6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Transient"/>
    <n v="153.75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Transient"/>
    <n v="183.75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Transient"/>
    <n v="174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Transient"/>
    <n v="224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Transient"/>
    <n v="213.33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Transient"/>
    <n v="175.5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Transient"/>
    <n v="175.5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Transient"/>
    <n v="175.5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Transient-Party"/>
    <n v="215.33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Transient"/>
    <n v="211.3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Transient"/>
    <n v="190.2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Transient"/>
    <n v="172.8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Transient"/>
    <n v="244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Transient"/>
    <n v="206.62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Transient"/>
    <n v="221.6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Transient"/>
    <n v="255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Transient"/>
    <n v="212.16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Transient"/>
    <n v="153.75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Transient"/>
    <n v="209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Transient"/>
    <n v="205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Transient"/>
    <n v="115.2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Transient"/>
    <n v="186.2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Transient"/>
    <n v="16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Transient"/>
    <n v="205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Transient"/>
    <n v="18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Transient"/>
    <n v="224.16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Transient-Party"/>
    <n v="245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Transient"/>
    <n v="212.16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Transient-Party"/>
    <n v="255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Transient"/>
    <n v="172.8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Transient"/>
    <n v="221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Transient"/>
    <n v="245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Transient"/>
    <n v="22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Transient"/>
    <n v="206.1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Transient"/>
    <n v="267.86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Transient"/>
    <n v="245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Transient"/>
    <n v="221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Transient"/>
    <n v="22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Transient"/>
    <n v="266.5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Transient"/>
    <n v="156.34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Transient"/>
    <n v="156.34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Transient"/>
    <n v="153.75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5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Transient"/>
    <n v="18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Transient"/>
    <n v="192.6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Transient"/>
    <n v="16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Transient"/>
    <n v="146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Transient"/>
    <n v="292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ontract"/>
    <n v="151.5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Transient"/>
    <n v="183.75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Transient"/>
    <n v="222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212.14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Transient"/>
    <n v="146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Transient"/>
    <n v="222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Transient"/>
    <n v="292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Transient"/>
    <n v="182.25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Transient"/>
    <n v="125.28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Transient"/>
    <n v="184.5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Transient"/>
    <n v="257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Transient"/>
    <n v="184.5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Transient"/>
    <n v="139.68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Transient"/>
    <n v="205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Transient"/>
    <n v="249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Transient"/>
    <n v="153.75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Transient"/>
    <n v="229.5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Transient"/>
    <n v="279.5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Transient"/>
    <n v="31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Transient"/>
    <n v="245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Transient"/>
    <n v="205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Transient"/>
    <n v="192.5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Transient"/>
    <n v="139.68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Transient"/>
    <n v="205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Transient"/>
    <n v="153.75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Transient"/>
    <n v="257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Transient"/>
    <n v="193.6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Transient"/>
    <n v="315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Transient"/>
    <n v="252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Transient"/>
    <n v="138.38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Transient"/>
    <n v="192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Transient"/>
    <n v="224.44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Transient"/>
    <n v="278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Transient"/>
    <n v="315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Transient"/>
    <n v="205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Transient"/>
    <n v="205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Transient"/>
    <n v="22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Transient"/>
    <n v="287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Transient"/>
    <n v="225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Transient"/>
    <n v="237.5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Transient"/>
    <n v="244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Transient"/>
    <n v="192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Transient"/>
    <n v="363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Transient"/>
    <n v="363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Transient"/>
    <n v="248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Transient"/>
    <n v="198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Transient"/>
    <n v="22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Transient"/>
    <n v="167.18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Transient"/>
    <n v="165.6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Transient"/>
    <n v="155.79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Transient"/>
    <n v="167.18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Transient"/>
    <n v="246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Transient"/>
    <n v="225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Transient"/>
    <n v="178.29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Transient"/>
    <n v="305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Transient"/>
    <n v="219.29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Transient"/>
    <n v="204.62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Transient"/>
    <n v="244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Transient"/>
    <n v="242.1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Transient"/>
    <n v="229.33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Transient"/>
    <n v="266.60000000000002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Transient"/>
    <n v="266.60000000000002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Transient"/>
    <n v="171.34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16.5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Transient"/>
    <n v="206.9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Transient"/>
    <n v="257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Transient"/>
    <n v="205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Transient"/>
    <n v="252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Transient"/>
    <n v="201.6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Transient"/>
    <n v="183.6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Transient"/>
    <n v="311.7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Transient"/>
    <n v="197.7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Transient"/>
    <n v="165.6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Transient"/>
    <n v="294.86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Transient"/>
    <n v="172.8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Transient"/>
    <n v="219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Transient"/>
    <n v="152.1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Transient"/>
    <n v="152.1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Transient"/>
    <n v="212.17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Transient"/>
    <n v="16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123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Transient"/>
    <n v="25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Transient"/>
    <n v="23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Transient"/>
    <n v="135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Transient"/>
    <n v="229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Transient"/>
    <n v="248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Transient"/>
    <n v="299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Transient"/>
    <n v="205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Transient"/>
    <n v="309.10000000000002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Transient"/>
    <n v="257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Transient"/>
    <n v="212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Transient"/>
    <n v="170.6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Transient"/>
    <n v="224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Transient"/>
    <n v="198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Transient"/>
    <n v="218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Transient"/>
    <n v="194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Transient"/>
    <n v="138.38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Transient"/>
    <n v="220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Transient"/>
    <n v="138.38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Transient"/>
    <n v="229.17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Transient"/>
    <n v="266.3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Transient"/>
    <n v="172.49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Transient"/>
    <n v="192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Transient"/>
    <n v="228.57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Transient"/>
    <n v="129.47999999999999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Transient"/>
    <n v="227.8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Transient"/>
    <n v="138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Transient"/>
    <n v="138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Transient"/>
    <n v="209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Transient"/>
    <n v="23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Transient"/>
    <n v="188.6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Transient"/>
    <n v="157.31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Transient"/>
    <n v="23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Transient"/>
    <n v="218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Transient"/>
    <n v="167.18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Transient"/>
    <n v="218.18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Transient"/>
    <n v="156.6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Transient"/>
    <n v="156.6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Transient"/>
    <n v="231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Transient"/>
    <n v="166.67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Transient"/>
    <n v="150.16999999999999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Transient"/>
    <n v="301.43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Transient"/>
    <n v="258.27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Transient"/>
    <n v="153.75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Transient"/>
    <n v="215.71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Transient"/>
    <n v="145.44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34.86000000000001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Transient"/>
    <n v="242.25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Transient"/>
    <n v="315.70999999999998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Transient"/>
    <n v="244.72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Transient"/>
    <n v="156.6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Transient"/>
    <n v="126.9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Transient"/>
    <n v="190.96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Transient"/>
    <n v="190.96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Transient"/>
    <n v="45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Transient"/>
    <n v="202.92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Transient"/>
    <n v="264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Transient"/>
    <n v="300.39999999999998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Transient"/>
    <n v="300.39999999999998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Transient"/>
    <n v="183.33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Transient"/>
    <n v="183.33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Transient"/>
    <n v="253.33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Transient"/>
    <n v="179.77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Transient"/>
    <n v="148.74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Transient"/>
    <n v="241.6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Transient"/>
    <n v="193.1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Transient"/>
    <n v="188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Transient"/>
    <n v="257.33999999999997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Transient"/>
    <n v="165.15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Transient"/>
    <n v="168.57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Transient"/>
    <n v="213.75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Transient"/>
    <n v="229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n v="205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n v="205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Transient"/>
    <n v="225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n v="205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n v="205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n v="205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Transient"/>
    <n v="213.75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Transient"/>
    <n v="205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Transient"/>
    <n v="183.33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n v="215.67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Transient"/>
    <n v="213.33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Transient"/>
    <n v="266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Transient"/>
    <n v="153.75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Transient"/>
    <n v="153.75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Transient"/>
    <n v="153.75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Transient"/>
    <n v="282.29000000000002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Transient"/>
    <n v="172.8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Transient"/>
    <n v="167.18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Transient"/>
    <n v="23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Transient"/>
    <n v="175.5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Transient"/>
    <n v="25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Transient"/>
    <n v="27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Transient"/>
    <n v="205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Transient"/>
    <n v="167.18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Transient"/>
    <n v="167.18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Transient"/>
    <n v="269.5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Transient"/>
    <n v="212.5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Transient"/>
    <n v="212.5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Transient"/>
    <n v="23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Transient"/>
    <n v="167.18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Transient"/>
    <n v="185.4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Transient"/>
    <n v="138.38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Transient"/>
    <n v="193.33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Transient"/>
    <n v="283.60000000000002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Transient"/>
    <n v="223.75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Transient"/>
    <n v="378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Transient"/>
    <n v="185.4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Transient"/>
    <n v="244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Transient"/>
    <n v="206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Transient"/>
    <n v="358.75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Transient"/>
    <n v="172.8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Transient"/>
    <n v="201.6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Transient"/>
    <n v="220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Transient"/>
    <n v="203.13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Transient"/>
    <n v="328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n v="184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Transient"/>
    <n v="144.97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Transient"/>
    <n v="23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Transient"/>
    <n v="172.8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Transient"/>
    <n v="172.8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Transient"/>
    <n v="252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n v="20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Transient"/>
    <n v="33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Transient"/>
    <n v="204.18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Transient"/>
    <n v="22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Transient"/>
    <n v="214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Transient"/>
    <n v="200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214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Transient"/>
    <n v="160.19999999999999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Transient"/>
    <n v="259.33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Transient"/>
    <n v="160.19999999999999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Transient"/>
    <n v="214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Transient"/>
    <n v="23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Transient"/>
    <n v="292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Transient"/>
    <n v="25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Transient"/>
    <n v="269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Transient"/>
    <n v="167.18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Transient"/>
    <n v="298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Transient"/>
    <n v="168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Transient"/>
    <n v="139.54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Transient"/>
    <n v="378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Transient"/>
    <n v="198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Transient"/>
    <n v="31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Transient"/>
    <n v="262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Transient"/>
    <n v="231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Transient"/>
    <n v="206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Transient"/>
    <n v="206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Transient"/>
    <n v="220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Transient"/>
    <n v="188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Transient"/>
    <n v="239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Transient"/>
    <n v="323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Transient"/>
    <n v="252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Transient"/>
    <n v="297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Transient"/>
    <n v="269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Transient"/>
    <n v="239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Transient"/>
    <n v="239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Transient"/>
    <n v="239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Transient"/>
    <n v="22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Transient"/>
    <n v="239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16.5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Transient"/>
    <n v="225.6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Transient"/>
    <n v="259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16.5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Transient"/>
    <n v="207.3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Transient"/>
    <n v="202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Transient"/>
    <n v="303.7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Transient"/>
    <n v="20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n v="218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n v="156.96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Transient"/>
    <n v="133.74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Transient"/>
    <n v="194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Transient"/>
    <n v="156.96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Transient"/>
    <n v="178.56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Transient"/>
    <n v="23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Transient"/>
    <n v="250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Transient"/>
    <n v="206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Transient"/>
    <n v="294.5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Transient"/>
    <n v="216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Transient"/>
    <n v="275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Transient"/>
    <n v="24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Transient"/>
    <n v="378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Transient"/>
    <n v="24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Transient"/>
    <n v="20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Transient"/>
    <n v="22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Transient"/>
    <n v="22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Transient"/>
    <n v="317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Transient"/>
    <n v="262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Transient"/>
    <n v="298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Transient"/>
    <n v="248.33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Transient"/>
    <n v="198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Transient"/>
    <n v="207.18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Transient"/>
    <n v="181.2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Transient"/>
    <n v="201.6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Transient"/>
    <n v="212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Transient"/>
    <n v="197.4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Transient"/>
    <n v="206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Transient"/>
    <n v="22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Transient"/>
    <n v="252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Transient"/>
    <n v="23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Transient"/>
    <n v="178.1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Transient"/>
    <n v="168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Transient"/>
    <n v="198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Transient-Party"/>
    <n v="153.75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Transient"/>
    <n v="188.38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n v="202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n v="20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Transient"/>
    <n v="164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n v="20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Transient"/>
    <n v="262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Transient"/>
    <n v="172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Transient"/>
    <n v="195.95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Transient"/>
    <n v="292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ontract"/>
    <n v="151.5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Transient"/>
    <n v="292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Transient"/>
    <n v="22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Transient"/>
    <n v="215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Transient"/>
    <n v="168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Transient"/>
    <n v="206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Transient"/>
    <n v="19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Transient"/>
    <n v="216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Transient"/>
    <n v="231.84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Transient"/>
    <n v="168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Transient"/>
    <n v="297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Transient"/>
    <n v="185.4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Transient"/>
    <n v="259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ontract"/>
    <n v="134.85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Transient"/>
    <n v="196.2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Transient"/>
    <n v="258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Transient"/>
    <n v="392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ontract"/>
    <n v="149.5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Transient"/>
    <n v="294.5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Transient"/>
    <n v="8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Transient"/>
    <n v="280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Transient"/>
    <n v="273.25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Transient"/>
    <n v="23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Transient"/>
    <n v="222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Group"/>
    <n v="146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Transient"/>
    <n v="23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Transient"/>
    <n v="27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Transient"/>
    <n v="264.29000000000002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Transient"/>
    <n v="25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ontract"/>
    <n v="104.85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Transient"/>
    <n v="231.6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ontract"/>
    <n v="104.85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Transient"/>
    <n v="163.33000000000001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Transient"/>
    <n v="23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Transient"/>
    <n v="252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Transient"/>
    <n v="25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Transient"/>
    <n v="201.6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Transient"/>
    <n v="259.43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Transient"/>
    <n v="262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Transient"/>
    <n v="229.52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Transient"/>
    <n v="199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Transient"/>
    <n v="297.38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Transient"/>
    <n v="167.18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Transient"/>
    <n v="21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Transient"/>
    <n v="185.4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Transient"/>
    <n v="167.18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Transient"/>
    <n v="156.6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Transient"/>
    <n v="167.18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Transient"/>
    <n v="300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Transient"/>
    <n v="185.4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Transient"/>
    <n v="185.4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n v="153.75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Transient"/>
    <n v="155.69999999999999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Transient"/>
    <n v="138.38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Transient"/>
    <n v="232.33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Transient"/>
    <n v="303.2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Transient"/>
    <n v="34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Transient"/>
    <n v="23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Transient"/>
    <n v="256.57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Transient"/>
    <n v="262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212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Transient"/>
    <n v="208.57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Transient"/>
    <n v="225.5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Transient"/>
    <n v="162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Transient"/>
    <n v="138.38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Transient"/>
    <n v="138.38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Transient"/>
    <n v="151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Transient"/>
    <n v="151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Transient"/>
    <n v="179.66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Transient"/>
    <n v="110.7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Transient"/>
    <n v="228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Transient"/>
    <n v="207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Transient"/>
    <n v="232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Transient"/>
    <n v="232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Transient"/>
    <n v="193.33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Transient"/>
    <n v="23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Transient"/>
    <n v="225.33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Transient"/>
    <n v="164.44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Transient"/>
    <n v="261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Transient"/>
    <n v="162.30000000000001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Transient"/>
    <n v="437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138.38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41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Transient"/>
    <n v="249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Transient"/>
    <n v="219.6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Transient"/>
    <n v="138.38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Transient"/>
    <n v="180.5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ontract"/>
    <n v="117.3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ontract"/>
    <n v="117.3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Transient"/>
    <n v="207.23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Transient"/>
    <n v="225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Transient"/>
    <n v="23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Transient"/>
    <n v="264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Transient"/>
    <n v="388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Transient"/>
    <n v="204.67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Transient"/>
    <n v="177.41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Transient"/>
    <n v="181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Transient"/>
    <n v="200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Transient"/>
    <n v="215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Transient"/>
    <n v="181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Transient"/>
    <n v="249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Transient"/>
    <n v="274.5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Transient"/>
    <n v="200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Transient"/>
    <n v="185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Transient"/>
    <n v="262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Transient"/>
    <n v="221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Transient"/>
    <n v="185.4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Transient"/>
    <n v="254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Transient"/>
    <n v="310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Transient"/>
    <n v="159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Transient"/>
    <n v="208.67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Transient"/>
    <n v="201.6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Transient"/>
    <n v="240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Transient"/>
    <n v="262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Transient"/>
    <n v="209.86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Transient"/>
    <n v="297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Transient"/>
    <n v="308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Transient"/>
    <n v="147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Transient"/>
    <n v="246.8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Transient"/>
    <n v="209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Transient"/>
    <n v="259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Transient"/>
    <n v="209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Transient"/>
    <n v="149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n v="19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Transient"/>
    <n v="19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Transient"/>
    <n v="244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Transient"/>
    <n v="16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Transient"/>
    <n v="23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Transient"/>
    <n v="224.33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Transient"/>
    <n v="23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Transient"/>
    <n v="273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Transient"/>
    <n v="174.6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Transient"/>
    <n v="245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Transient"/>
    <n v="224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Transient"/>
    <n v="231.43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Transient"/>
    <n v="27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Transient"/>
    <n v="154.85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ontract"/>
    <n v="104.85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23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Transient"/>
    <n v="31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Transient-Party"/>
    <n v="23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Transient"/>
    <n v="184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Transient"/>
    <n v="208.8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Transient"/>
    <n v="249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Group"/>
    <n v="188.6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Transient"/>
    <n v="153.75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Transient"/>
    <n v="229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Transient"/>
    <n v="230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Transient"/>
    <n v="252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Transient"/>
    <n v="144.88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Transient"/>
    <n v="264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20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Transient"/>
    <n v="308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Transient"/>
    <n v="215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184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Transient"/>
    <n v="215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Transient"/>
    <n v="20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5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Transient"/>
    <n v="262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Transient"/>
    <n v="241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Transient"/>
    <n v="200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Transient"/>
    <n v="184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Transient"/>
    <n v="289.8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Transient"/>
    <n v="378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Transient"/>
    <n v="338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Transient"/>
    <n v="311.5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Transient"/>
    <n v="212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Transient"/>
    <n v="318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Transient"/>
    <n v="24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Transient"/>
    <n v="289.8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Transient-Party"/>
    <n v="153.75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ontract"/>
    <n v="130.05000000000001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Transient"/>
    <n v="247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Transient-Party"/>
    <n v="153.75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Transient"/>
    <n v="185.75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Transient"/>
    <n v="176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Transient"/>
    <n v="176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Transient"/>
    <n v="217.6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Transient"/>
    <n v="22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Transient"/>
    <n v="217.6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Transient"/>
    <n v="22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Transient"/>
    <n v="290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Transient"/>
    <n v="154.08000000000001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Transient"/>
    <n v="154.08000000000001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Transient"/>
    <n v="147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Transient"/>
    <n v="26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Transient"/>
    <n v="238.57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Transient"/>
    <n v="147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Transient"/>
    <n v="27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Transient"/>
    <n v="20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Transient"/>
    <n v="290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Transient"/>
    <n v="132.30000000000001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Transient"/>
    <n v="217.5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Transient"/>
    <n v="270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Transient"/>
    <n v="217.5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Transient"/>
    <n v="237.5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Transient"/>
    <n v="213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Transient"/>
    <n v="230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Transient"/>
    <n v="282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Transient"/>
    <n v="262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Transient"/>
    <n v="22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Transient"/>
    <n v="27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Transient"/>
    <n v="249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Transient"/>
    <n v="33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Transient"/>
    <n v="18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Transient"/>
    <n v="25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Transient"/>
    <n v="265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Transient"/>
    <n v="257.60000000000002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Transient"/>
    <n v="257.60000000000002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Transient"/>
    <n v="25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Transient"/>
    <n v="18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Transient"/>
    <n v="231.6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Transient"/>
    <n v="20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Transient"/>
    <n v="146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Transient"/>
    <n v="20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Transient"/>
    <n v="126.8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Transient"/>
    <n v="227.22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Transient"/>
    <n v="200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Transient"/>
    <n v="234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Transient"/>
    <n v="181.8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Transient"/>
    <n v="212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Transient"/>
    <n v="238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Transient"/>
    <n v="25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Transient"/>
    <n v="218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Transient"/>
    <n v="340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Transient"/>
    <n v="214.84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Transient"/>
    <n v="248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Transient"/>
    <n v="123.2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Transient"/>
    <n v="238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Transient"/>
    <n v="156.6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203.75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Transient"/>
    <n v="23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Transient"/>
    <n v="133.74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205.6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Transient-Party"/>
    <n v="192.8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Transient-Party"/>
    <n v="235.71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Transient"/>
    <n v="204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Transient"/>
    <n v="174.24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Transient-Party"/>
    <n v="23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Transient-Party"/>
    <n v="247.2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Transient"/>
    <n v="227.1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Transient"/>
    <n v="244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Transient"/>
    <n v="244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Transient"/>
    <n v="194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Transient"/>
    <n v="27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Transient"/>
    <n v="153.75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Transient"/>
    <n v="190.88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Transient"/>
    <n v="185.75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Transient"/>
    <n v="25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Transient"/>
    <n v="116.5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Transient"/>
    <n v="268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Transient"/>
    <n v="236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Transient"/>
    <n v="138.38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Transient"/>
    <n v="343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Transient"/>
    <n v="254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Transient"/>
    <n v="23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Transient"/>
    <n v="140.94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Transient"/>
    <n v="165.37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Transient"/>
    <n v="174.04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Transient"/>
    <n v="289.60000000000002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Transient"/>
    <n v="255.45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Transient"/>
    <n v="255.45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Transient"/>
    <n v="234.62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Transient"/>
    <n v="180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Transient"/>
    <n v="204.74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Transient"/>
    <n v="260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Transient"/>
    <n v="27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ontract"/>
    <n v="130.05000000000001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Transient"/>
    <n v="16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Transient"/>
    <n v="34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Transient"/>
    <n v="199.12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Transient"/>
    <n v="27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Transient"/>
    <n v="244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Transient"/>
    <n v="297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Transient"/>
    <n v="16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Transient"/>
    <n v="378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Transient"/>
    <n v="16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Transient"/>
    <n v="192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Transient"/>
    <n v="295.5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Transient"/>
    <n v="242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Transient"/>
    <n v="153.75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Transient"/>
    <n v="232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Transient"/>
    <n v="23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Transient"/>
    <n v="153.75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Transient"/>
    <n v="240.91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Transient"/>
    <n v="278.14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Transient"/>
    <n v="206.51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Transient"/>
    <n v="52.5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Transient"/>
    <n v="184.5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Transient"/>
    <n v="191.14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Transient"/>
    <n v="187.4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Transient"/>
    <n v="26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Transient"/>
    <n v="125.46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Transient"/>
    <n v="280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Transient"/>
    <n v="237.5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Transient"/>
    <n v="319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Transient"/>
    <n v="268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Transient"/>
    <n v="225.6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Transient"/>
    <n v="27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Transient"/>
    <n v="192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Transient"/>
    <n v="216.67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Transient"/>
    <n v="158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Transient"/>
    <n v="222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Transient"/>
    <n v="225.71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Transient"/>
    <n v="174.54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Transient"/>
    <n v="205.71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Transient"/>
    <n v="204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Transient"/>
    <n v="238.57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Transient"/>
    <n v="39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Transient"/>
    <n v="23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Transient"/>
    <n v="252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Transient"/>
    <n v="24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Transient"/>
    <n v="181.11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Transient"/>
    <n v="198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198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Transient"/>
    <n v="255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n v="22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Transient"/>
    <n v="20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Transient"/>
    <n v="201.6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Transient"/>
    <n v="199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Transient"/>
    <n v="153.75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208.05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Transient"/>
    <n v="239.14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Transient"/>
    <n v="188.03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Transient"/>
    <n v="229.43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208.05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Transient"/>
    <n v="204.75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Transient"/>
    <n v="207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Transient"/>
    <n v="151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Transient"/>
    <n v="216.67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Transient"/>
    <n v="250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Transient"/>
    <n v="260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Transient"/>
    <n v="270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Transient"/>
    <n v="249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Transient"/>
    <n v="229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Transient"/>
    <n v="153.75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Transient"/>
    <n v="331.33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Transient"/>
    <n v="153.75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Transient"/>
    <n v="153.75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Transient"/>
    <n v="214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Transient"/>
    <n v="153.75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Transient"/>
    <n v="251.43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Transient"/>
    <n v="259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Transient"/>
    <n v="249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Transient"/>
    <n v="235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Transient"/>
    <n v="207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Transient"/>
    <n v="24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Transient"/>
    <n v="243.33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Transient"/>
    <n v="303.33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Transient-Party"/>
    <n v="295.67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Transient"/>
    <n v="140.4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Transient-Party"/>
    <n v="295.67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Transient"/>
    <n v="173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ontract"/>
    <n v="135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Transient"/>
    <n v="220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ontract"/>
    <n v="135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Transient"/>
    <n v="242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Transient"/>
    <n v="342.17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Transient"/>
    <n v="262.38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Transient"/>
    <n v="284.86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Transient"/>
    <n v="251.43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Transient"/>
    <n v="173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Transient"/>
    <n v="155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Transient"/>
    <n v="340.86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Transient"/>
    <n v="251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Transient"/>
    <n v="201.43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Transient"/>
    <n v="299.43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Transient"/>
    <n v="294.29000000000002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Transient"/>
    <n v="183.13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Transient"/>
    <n v="194.29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Transient"/>
    <n v="179.89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Transient"/>
    <n v="293.86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Transient"/>
    <n v="202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Transient"/>
    <n v="245.3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Transient"/>
    <n v="205.14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Transient"/>
    <n v="19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Transient-Party"/>
    <n v="128.69999999999999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Transient"/>
    <n v="290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Transient"/>
    <n v="290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Transient"/>
    <n v="242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Transient"/>
    <n v="190.88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Transient"/>
    <n v="185.75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Transient"/>
    <n v="229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Transient"/>
    <n v="244.16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Transient"/>
    <n v="222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Transient"/>
    <n v="295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Transient"/>
    <n v="289.8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Transient"/>
    <n v="253.8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Transient"/>
    <n v="23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Transient"/>
    <n v="236.67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182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Transient"/>
    <n v="110.7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182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Transient"/>
    <n v="139.68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Transient"/>
    <n v="167.18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Transient"/>
    <n v="131.4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152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Transient"/>
    <n v="190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Transient"/>
    <n v="23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152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Transient"/>
    <n v="190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Transient"/>
    <n v="190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Transient"/>
    <n v="152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Transient"/>
    <n v="19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Transient"/>
    <n v="230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ontract"/>
    <n v="198.05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Transient"/>
    <n v="236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Transient"/>
    <n v="141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Transient"/>
    <n v="19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Transient"/>
    <n v="23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Transient"/>
    <n v="218.25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Transient"/>
    <n v="286.25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Transient"/>
    <n v="206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Transient"/>
    <n v="23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Transient"/>
    <n v="206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Transient"/>
    <n v="186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Transient"/>
    <n v="341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Transient"/>
    <n v="206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Transient"/>
    <n v="23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Transient"/>
    <n v="312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Transient"/>
    <n v="215.33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Transient"/>
    <n v="232.5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Transient"/>
    <n v="250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Transient"/>
    <n v="215.33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Transient"/>
    <n v="297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Transient"/>
    <n v="215.33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Transient"/>
    <n v="265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Transient"/>
    <n v="201.43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63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Transient"/>
    <n v="18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Transient"/>
    <n v="180.38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Transient"/>
    <n v="293.60000000000002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Group"/>
    <n v="14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Transient"/>
    <n v="210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n v="194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Transient"/>
    <n v="225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Transient"/>
    <n v="185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Transient"/>
    <n v="18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Transient"/>
    <n v="21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Transient"/>
    <n v="19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Transient"/>
    <n v="213.5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Transient"/>
    <n v="328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Transient"/>
    <n v="171.25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Group"/>
    <n v="163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Transient"/>
    <n v="228.57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Transient"/>
    <n v="212.5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Contract"/>
    <n v="135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Transient"/>
    <n v="190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Transient"/>
    <n v="21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Group"/>
    <n v="141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Group"/>
    <n v="141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Transient"/>
    <n v="21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Transient"/>
    <n v="233.33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Transient"/>
    <n v="18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Transient"/>
    <n v="230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Transient"/>
    <n v="178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Transient"/>
    <n v="284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Transient"/>
    <n v="152.33000000000001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Transient"/>
    <n v="175.71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Transient"/>
    <n v="189.42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Transient-Party"/>
    <n v="177.5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Transient"/>
    <n v="290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Transient"/>
    <n v="185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Transient-Party"/>
    <n v="202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"/>
    <n v="207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Transient"/>
    <n v="207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Transient"/>
    <n v="196.67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Transient"/>
    <n v="23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Transient"/>
    <n v="222.5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Transient"/>
    <n v="207.5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Transient"/>
    <n v="174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Transient"/>
    <n v="200.86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Transient"/>
    <n v="175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Transient"/>
    <n v="219.45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Transient"/>
    <n v="27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Transient"/>
    <n v="28.5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Transient"/>
    <n v="37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38.5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27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Transient"/>
    <n v="27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Transient"/>
    <n v="66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Transient"/>
    <n v="115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Transient"/>
    <n v="126.6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27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Transient"/>
    <n v="27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Transient"/>
    <n v="27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Transient"/>
    <n v="35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Transient"/>
    <n v="39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Transient-Party"/>
    <n v="35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Transient"/>
    <n v="135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Transient"/>
    <n v="27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Transient"/>
    <n v="27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Transient"/>
    <n v="66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Transient"/>
    <n v="35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25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Transient"/>
    <n v="4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Transient"/>
    <n v="4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Transient"/>
    <n v="65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Transient"/>
    <n v="65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27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Transient"/>
    <n v="39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9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Transient"/>
    <n v="5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Transient"/>
    <n v="48.5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Transient"/>
    <n v="142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Transient"/>
    <n v="58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Transient-Party"/>
    <n v="35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27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Transient"/>
    <n v="42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Transient"/>
    <n v="194.5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Transient"/>
    <n v="248.1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Transient"/>
    <n v="3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Transient"/>
    <n v="42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Transient"/>
    <n v="80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Transient"/>
    <n v="80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Transient"/>
    <n v="129.5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Transient"/>
    <n v="171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Transient"/>
    <n v="0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75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Transient"/>
    <n v="70.150000000000006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Transient"/>
    <n v="169.48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Transient"/>
    <n v="93.67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Transient"/>
    <n v="217.5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Transient"/>
    <n v="9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Transient"/>
    <n v="56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Transient"/>
    <n v="25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Transient"/>
    <n v="25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Transient"/>
    <n v="25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Transient"/>
    <n v="27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Transient"/>
    <n v="39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Transient"/>
    <n v="150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Transient"/>
    <n v="196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Transient"/>
    <n v="223.5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Transient"/>
    <n v="203.75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Transient"/>
    <n v="205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Transient"/>
    <n v="195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Transient"/>
    <n v="44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Transient"/>
    <n v="46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Transient"/>
    <n v="62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27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Transient"/>
    <n v="33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Transient"/>
    <n v="42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Transient"/>
    <n v="5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Transient"/>
    <n v="72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Transient"/>
    <n v="134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Transient"/>
    <n v="3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Transient"/>
    <n v="42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Transient"/>
    <n v="42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Transient"/>
    <n v="126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Transient"/>
    <n v="3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Transient"/>
    <n v="5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Transient"/>
    <n v="35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Transient"/>
    <n v="45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Transient"/>
    <n v="44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Transient"/>
    <n v="56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Transient"/>
    <n v="5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Transient"/>
    <n v="50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Transient"/>
    <n v="50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Transient"/>
    <n v="60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Transient"/>
    <n v="5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Transient"/>
    <n v="0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Transient"/>
    <n v="71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Transient"/>
    <n v="56.4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Transient"/>
    <n v="132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Transient"/>
    <n v="90.8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Transient"/>
    <n v="75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Transient"/>
    <n v="48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Transient"/>
    <n v="46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Transient"/>
    <n v="45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Transient"/>
    <n v="33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Transient"/>
    <n v="45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Transient"/>
    <n v="71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Transient"/>
    <n v="68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Transient"/>
    <n v="33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Transient"/>
    <n v="33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Transient"/>
    <n v="47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Transient"/>
    <n v="55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Transient"/>
    <n v="45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Transient"/>
    <n v="4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Transient"/>
    <n v="139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Transient"/>
    <n v="6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Transient"/>
    <n v="152.1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Transient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Transient"/>
    <n v="42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Transient"/>
    <n v="38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Transient"/>
    <n v="35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Transient"/>
    <n v="75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Transient"/>
    <n v="72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Transient"/>
    <n v="63.5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Transient"/>
    <n v="142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Transient"/>
    <n v="35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Transient"/>
    <n v="30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Transient"/>
    <n v="42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Transient"/>
    <n v="126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Transient"/>
    <n v="3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Transient"/>
    <n v="35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Transient"/>
    <n v="45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Transient"/>
    <n v="135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Transient"/>
    <n v="138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Transient"/>
    <n v="53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Transient"/>
    <n v="56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Transient-Party"/>
    <n v="82.8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Transient"/>
    <n v="171.2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Transient"/>
    <n v="16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Transient"/>
    <n v="188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Transient"/>
    <n v="179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Transient"/>
    <n v="209.4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Transient"/>
    <n v="63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Transient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Transient"/>
    <n v="7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Transient"/>
    <n v="34.4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43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Transient"/>
    <n v="43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Transient"/>
    <n v="133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Transient"/>
    <n v="169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Transient"/>
    <n v="4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Transient"/>
    <n v="35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Transient"/>
    <n v="35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Transient"/>
    <n v="35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Transient"/>
    <n v="48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Transient"/>
    <n v="48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Transient"/>
    <n v="53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Transient"/>
    <n v="40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Transient"/>
    <n v="35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Transient"/>
    <n v="3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Transient"/>
    <n v="63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Transient"/>
    <n v="3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Transient"/>
    <n v="38.5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Transient"/>
    <n v="35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Transient"/>
    <n v="35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Transient"/>
    <n v="35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Transient"/>
    <n v="63.5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Transient"/>
    <n v="75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Transient"/>
    <n v="82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3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Transient"/>
    <n v="35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Transient"/>
    <n v="4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Transient"/>
    <n v="122.86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Transient"/>
    <n v="70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Transient"/>
    <n v="136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Transient"/>
    <n v="80.8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Transient"/>
    <n v="3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Transient"/>
    <n v="184.67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Transient"/>
    <n v="42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Transient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Transient"/>
    <n v="48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Transient"/>
    <n v="75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Transient"/>
    <n v="36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Transient"/>
    <n v="25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Group"/>
    <n v="25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3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Transient"/>
    <n v="65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Transient"/>
    <n v="35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Transient"/>
    <n v="35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Transient"/>
    <n v="45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Transient-Party"/>
    <n v="39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Transient"/>
    <n v="35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Transient"/>
    <n v="3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Transient"/>
    <n v="167.5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Transient"/>
    <n v="65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Transient"/>
    <n v="52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Transient"/>
    <n v="4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Transient"/>
    <n v="20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Transient"/>
    <n v="130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Transient"/>
    <n v="99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Transient"/>
    <n v="58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Transient"/>
    <n v="87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Transient"/>
    <n v="209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Transient-Party"/>
    <n v="3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Transient"/>
    <n v="46.5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Transient"/>
    <n v="66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Transient"/>
    <n v="48.8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Transient"/>
    <n v="69.3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Transient"/>
    <n v="134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Transient"/>
    <n v="134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Transient"/>
    <n v="35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Transient"/>
    <n v="35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Transient"/>
    <n v="35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Transient"/>
    <n v="5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Transient"/>
    <n v="26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Transient"/>
    <n v="30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Transient"/>
    <n v="3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Transient"/>
    <n v="3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Transient"/>
    <n v="5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Transient"/>
    <n v="5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Transient"/>
    <n v="5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Transient"/>
    <n v="65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Transient"/>
    <n v="73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Transient"/>
    <n v="73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Transient"/>
    <n v="73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Transient"/>
    <n v="65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Transient"/>
    <n v="35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Transient"/>
    <n v="30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Transient"/>
    <n v="35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Transient"/>
    <n v="35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Transient"/>
    <n v="35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Transient"/>
    <n v="35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Transient"/>
    <n v="35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Transient"/>
    <n v="35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Transient"/>
    <n v="45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Transient"/>
    <n v="75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Transient"/>
    <n v="95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Transient"/>
    <n v="72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Transient"/>
    <n v="4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Transient"/>
    <n v="75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Transient"/>
    <n v="50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Transient"/>
    <n v="43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75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Transient"/>
    <n v="110.5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Transient"/>
    <n v="110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Transient"/>
    <n v="115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Transient"/>
    <n v="39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Transient"/>
    <n v="47.7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Transient-Party"/>
    <n v="54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Transient"/>
    <n v="5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Transient"/>
    <n v="43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Transient"/>
    <n v="39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Transient"/>
    <n v="43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Transient"/>
    <n v="131.4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Transient"/>
    <n v="78.42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Transient"/>
    <n v="79.8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Transient"/>
    <n v="25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Group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Transient"/>
    <n v="0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Transient"/>
    <n v="25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Transient"/>
    <n v="27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Transient"/>
    <n v="76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Transient"/>
    <n v="61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Transient"/>
    <n v="45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39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Transient"/>
    <n v="40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Transient"/>
    <n v="228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Transient-Party"/>
    <n v="48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Transient"/>
    <n v="145.75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Transient"/>
    <n v="31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42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Transient"/>
    <n v="34.4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Transient"/>
    <n v="161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Transient"/>
    <n v="37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Transient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Transient"/>
    <n v="90.8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Transient"/>
    <n v="111.6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Transient"/>
    <n v="172.38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Transient"/>
    <n v="113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Transient"/>
    <n v="214.92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Transient"/>
    <n v="4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Transient"/>
    <n v="34.4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Transient"/>
    <n v="67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Transient"/>
    <n v="43.2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Transient"/>
    <n v="48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Transient"/>
    <n v="48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3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Transient"/>
    <n v="48.6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Transient"/>
    <n v="7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48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Transient"/>
    <n v="42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Transient-Party"/>
    <n v="42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Transient"/>
    <n v="138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Transient"/>
    <n v="172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Transient"/>
    <n v="85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Transient"/>
    <n v="38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Transient"/>
    <n v="107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Transient"/>
    <n v="164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Transient"/>
    <n v="184.5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Transient"/>
    <n v="212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Transient"/>
    <n v="224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Transient-Party"/>
    <n v="253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Transient"/>
    <n v="254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Transient"/>
    <n v="236.5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Transient"/>
    <n v="111.5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Transient"/>
    <n v="187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Transient"/>
    <n v="122.5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Transient"/>
    <n v="131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Transient"/>
    <n v="148.13999999999999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Transient-Party"/>
    <n v="3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Transient"/>
    <n v="27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ontract"/>
    <n v="53.85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Transient"/>
    <n v="208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Transient"/>
    <n v="146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Transient"/>
    <n v="103.5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Transient"/>
    <n v="64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Transient"/>
    <n v="61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Transient"/>
    <n v="71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35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Transient"/>
    <n v="65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Transient"/>
    <n v="42.08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Group"/>
    <n v="107.25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Transient"/>
    <n v="42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Transient"/>
    <n v="39.5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Transient"/>
    <n v="39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Transient-Party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Transient"/>
    <n v="35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Transient"/>
    <n v="35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Transient"/>
    <n v="45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Transient"/>
    <n v="42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Transient"/>
    <n v="86.5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39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Transient"/>
    <n v="27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Transient"/>
    <n v="45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Transient"/>
    <n v="44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Transient"/>
    <n v="58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Transient"/>
    <n v="65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Transient"/>
    <n v="73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Transient"/>
    <n v="75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Transient-Party"/>
    <n v="72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Transient"/>
    <n v="40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Transient"/>
    <n v="43.2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Transient"/>
    <n v="38.5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Transient"/>
    <n v="25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Transient"/>
    <n v="25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Transient"/>
    <n v="25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Transient"/>
    <n v="39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Transient"/>
    <n v="58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Transient"/>
    <n v="39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Transient"/>
    <n v="23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Transient"/>
    <n v="182.6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Transient"/>
    <n v="129.3000000000000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Transient"/>
    <n v="27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Transient"/>
    <n v="124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Transient"/>
    <n v="43.2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27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Transient"/>
    <n v="58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Transient"/>
    <n v="27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Transient"/>
    <n v="75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Transient"/>
    <n v="25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Transient"/>
    <n v="39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Transient"/>
    <n v="27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Transient"/>
    <n v="45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Transient"/>
    <n v="64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Transient-Party"/>
    <n v="136.19999999999999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Transient"/>
    <n v="195.6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Transient"/>
    <n v="188.14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Transient"/>
    <n v="205.03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4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Transient"/>
    <n v="38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Transient"/>
    <n v="4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Transient"/>
    <n v="4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Transient"/>
    <n v="50.4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Transient"/>
    <n v="35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Transient"/>
    <n v="35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Transient"/>
    <n v="43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Transient"/>
    <n v="6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Transient"/>
    <n v="6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Transient"/>
    <n v="39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Transient"/>
    <n v="38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Transient"/>
    <n v="48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Transient"/>
    <n v="15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Transient"/>
    <n v="195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Transient"/>
    <n v="34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Transient"/>
    <n v="134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Transient"/>
    <n v="178.15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Transient"/>
    <n v="212.31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68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ontract"/>
    <n v="69.58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Transient"/>
    <n v="62.5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Transient"/>
    <n v="55.3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Transient"/>
    <n v="66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Transient"/>
    <n v="70.8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Transient"/>
    <n v="3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Transient"/>
    <n v="38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Transient"/>
    <n v="39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Transient"/>
    <n v="70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Transient"/>
    <n v="3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Transient"/>
    <n v="3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Transient"/>
    <n v="35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Transient"/>
    <n v="35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Transient"/>
    <n v="35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Transient"/>
    <n v="114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Transient"/>
    <n v="47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Transient"/>
    <n v="4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Transient"/>
    <n v="48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Transient"/>
    <n v="27.54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Transient"/>
    <n v="39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Transient"/>
    <n v="4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Transient"/>
    <n v="43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Transient"/>
    <n v="129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Transient"/>
    <n v="187.5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Transient"/>
    <n v="144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Transient"/>
    <n v="43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30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Transient"/>
    <n v="48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Transient"/>
    <n v="35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Transient"/>
    <n v="35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Transient"/>
    <n v="3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Transient"/>
    <n v="3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35.11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Transient"/>
    <n v="54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Transient"/>
    <n v="38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Transient"/>
    <n v="8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Transient"/>
    <n v="26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Transient"/>
    <n v="64.8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Transient"/>
    <n v="44.8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Transient"/>
    <n v="66.430000000000007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Transient"/>
    <n v="124.38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Transient"/>
    <n v="55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Transient"/>
    <n v="108.4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Transient"/>
    <n v="115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Transient-Party"/>
    <n v="4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Transient"/>
    <n v="7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Transient"/>
    <n v="43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Transient"/>
    <n v="4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Transient"/>
    <n v="36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Transient"/>
    <n v="35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Transient"/>
    <n v="3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Transient"/>
    <n v="3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Transient"/>
    <n v="30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Transient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Transient"/>
    <n v="3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Transient"/>
    <n v="42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Transient"/>
    <n v="57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Transient"/>
    <n v="39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Transient"/>
    <n v="4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Transient"/>
    <n v="63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Transient"/>
    <n v="75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Transient"/>
    <n v="35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Transient"/>
    <n v="11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Transient"/>
    <n v="39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Transient"/>
    <n v="134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Transient"/>
    <n v="172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Transient"/>
    <n v="147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Transient"/>
    <n v="157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Transient"/>
    <n v="169.5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Transient"/>
    <n v="45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Transient"/>
    <n v="61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Transient"/>
    <n v="134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Transient"/>
    <n v="48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Transient"/>
    <n v="35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Transient"/>
    <n v="4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Transient"/>
    <n v="70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Transient"/>
    <n v="65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Transient"/>
    <n v="34.5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Transient"/>
    <n v="60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Transient"/>
    <n v="57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Transient"/>
    <n v="58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Transient"/>
    <n v="38.5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Transient"/>
    <n v="48.5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Transient"/>
    <n v="48.5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Transient"/>
    <n v="80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Transient"/>
    <n v="142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Transient"/>
    <n v="169.93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Transient"/>
    <n v="175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Transient"/>
    <n v="192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Transient"/>
    <n v="203.4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Transient"/>
    <n v="87.5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Transient"/>
    <n v="107.1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Transient"/>
    <n v="130.34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Transient"/>
    <n v="81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Transient"/>
    <n v="97.85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Transient"/>
    <n v="134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Transient"/>
    <n v="80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Transient"/>
    <n v="75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Transient"/>
    <n v="48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Transient"/>
    <n v="35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Transient"/>
    <n v="65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Transient"/>
    <n v="89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Transient"/>
    <n v="35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Transient"/>
    <n v="45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Transient"/>
    <n v="43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Transient"/>
    <n v="6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Transient"/>
    <n v="44.88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Transient"/>
    <n v="53.63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Transient"/>
    <n v="4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Transient"/>
    <n v="3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Transient"/>
    <n v="3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Transient"/>
    <n v="3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Transient"/>
    <n v="79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Transient"/>
    <n v="45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Transient"/>
    <n v="80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Transient"/>
    <n v="47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Transient"/>
    <n v="4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Transient"/>
    <n v="38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Transient"/>
    <n v="35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Transient"/>
    <n v="3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Transient"/>
    <n v="42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Transient"/>
    <n v="65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Transient"/>
    <n v="54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Transient"/>
    <n v="3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Transient"/>
    <n v="35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Transient"/>
    <n v="35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Transient"/>
    <n v="48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Transient"/>
    <n v="42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Transient"/>
    <n v="44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Transient"/>
    <n v="48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Transient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Transient"/>
    <n v="3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Transient"/>
    <n v="39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Transient"/>
    <n v="29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Transient"/>
    <n v="3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Transient"/>
    <n v="67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Transient"/>
    <n v="66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Transient-Party"/>
    <n v="48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Transient"/>
    <n v="29.3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Transient-Party"/>
    <n v="305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Transient"/>
    <n v="44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Transient"/>
    <n v="48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Transient-Party"/>
    <n v="222.2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Transient"/>
    <n v="154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Transient"/>
    <n v="57.6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Transient"/>
    <n v="115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Transient"/>
    <n v="6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7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Transient"/>
    <n v="25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Transient-Party"/>
    <n v="68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38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Transient"/>
    <n v="41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Transient"/>
    <n v="33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Transient"/>
    <n v="39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Transient"/>
    <n v="43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Transient"/>
    <n v="35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Transient"/>
    <n v="130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Transient"/>
    <n v="4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Transient"/>
    <n v="39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Transient"/>
    <n v="56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Transient-Party"/>
    <n v="39.67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Transient"/>
    <n v="48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Transient"/>
    <n v="45.6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Group"/>
    <n v="61.6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Group"/>
    <n v="75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Transient"/>
    <n v="72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38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Transient-Party"/>
    <n v="98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48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Transient-Party"/>
    <n v="42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Transient"/>
    <n v="65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Transient"/>
    <n v="45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Transient"/>
    <n v="75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38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Transient"/>
    <n v="90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Transient"/>
    <n v="4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Transient"/>
    <n v="35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Transient"/>
    <n v="71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Transient"/>
    <n v="87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Transient"/>
    <n v="156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Transient"/>
    <n v="47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Transient"/>
    <n v="79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Transient"/>
    <n v="118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Transient"/>
    <n v="48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Transient"/>
    <n v="5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Transient"/>
    <n v="12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45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82.8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42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Transient"/>
    <n v="110.7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Transient"/>
    <n v="42.3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Transient"/>
    <n v="140.69999999999999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Transient"/>
    <n v="8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Transient-Party"/>
    <n v="43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Transient-Party"/>
    <n v="53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Transient"/>
    <n v="40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Transient-Party"/>
    <n v="214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Transient"/>
    <n v="21.5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Group"/>
    <n v="26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Transient"/>
    <n v="25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Group"/>
    <n v="29.6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Transient"/>
    <n v="30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Transient"/>
    <n v="241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Transient"/>
    <n v="185.6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Transient"/>
    <n v="125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Transient"/>
    <n v="189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Transient"/>
    <n v="11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Transient"/>
    <n v="154.30000000000001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Transient"/>
    <n v="127.3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Transient"/>
    <n v="35.1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Transient-Party"/>
    <n v="38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Transient"/>
    <n v="233.92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Transient"/>
    <n v="13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Transient"/>
    <n v="170.95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Transient"/>
    <n v="225.6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Transient"/>
    <n v="113.63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Transient"/>
    <n v="140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Transient-Party"/>
    <n v="55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Transient"/>
    <n v="14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Transient"/>
    <n v="159.5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Transient"/>
    <n v="130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Transient"/>
    <n v="174.8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Transient"/>
    <n v="71.099999999999994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Transient"/>
    <n v="43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Transient"/>
    <n v="192.5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8.400000000000006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Transient"/>
    <n v="48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Transient"/>
    <n v="45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Transient"/>
    <n v="35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Transient"/>
    <n v="102.86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Transient-Party"/>
    <n v="96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Transient"/>
    <n v="91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Transient"/>
    <n v="51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Transient"/>
    <n v="4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Transient"/>
    <n v="38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Transient"/>
    <n v="75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Transient"/>
    <n v="95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Transient"/>
    <n v="126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Transient"/>
    <n v="35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Transient"/>
    <n v="74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Transient"/>
    <n v="4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Transient"/>
    <n v="79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Transient"/>
    <n v="35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Transient"/>
    <n v="335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Transient"/>
    <n v="0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Transient"/>
    <n v="6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Transient"/>
    <n v="49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Transient"/>
    <n v="14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Transient"/>
    <n v="35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Transient"/>
    <n v="39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Transient"/>
    <n v="7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Transient"/>
    <n v="37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Transient"/>
    <n v="42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Transient"/>
    <n v="45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Transient"/>
    <n v="27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Transient"/>
    <n v="0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6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Transient"/>
    <n v="45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Transient"/>
    <n v="30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Transient"/>
    <n v="42.4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Transient"/>
    <n v="45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Transient"/>
    <n v="35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Transient"/>
    <n v="45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Transient"/>
    <n v="3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Transient"/>
    <n v="3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Transient"/>
    <n v="30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Transient"/>
    <n v="39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Transient"/>
    <n v="42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Transient"/>
    <n v="58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Transient"/>
    <n v="34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Transient"/>
    <n v="39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Transient"/>
    <n v="14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Transient"/>
    <n v="4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Group"/>
    <n v="4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Transient"/>
    <n v="48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Transient"/>
    <n v="4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Transient"/>
    <n v="40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Transient"/>
    <n v="76.5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Transient"/>
    <n v="48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Transient"/>
    <n v="85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Group"/>
    <n v="85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Transient"/>
    <n v="0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Transient"/>
    <n v="0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Transient"/>
    <n v="35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Transient"/>
    <n v="35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Transient"/>
    <n v="39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Transient"/>
    <n v="30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Transient"/>
    <n v="42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Transient"/>
    <n v="35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Transient"/>
    <n v="3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Transient"/>
    <n v="30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Transient"/>
    <n v="53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Transient"/>
    <n v="45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Transient"/>
    <n v="65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Transient"/>
    <n v="3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Transient"/>
    <n v="35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Transient"/>
    <n v="35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Transient"/>
    <n v="6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Transient"/>
    <n v="38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Transient"/>
    <n v="39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Transient"/>
    <n v="4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Transient"/>
    <n v="5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Transient"/>
    <n v="39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Transient"/>
    <n v="35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Transient-Party"/>
    <n v="55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Transient"/>
    <n v="25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Transient"/>
    <n v="4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Transient"/>
    <n v="84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Transient"/>
    <n v="82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Transient"/>
    <n v="38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Transient"/>
    <n v="40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Transient"/>
    <n v="40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Transient"/>
    <n v="46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Transient"/>
    <n v="4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Transient"/>
    <n v="63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Transient"/>
    <n v="57.9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Transient"/>
    <n v="38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Transient"/>
    <n v="43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Transient"/>
    <n v="161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Transient"/>
    <n v="53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Transient"/>
    <n v="53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Transient"/>
    <n v="4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Transient"/>
    <n v="56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Transient"/>
    <n v="55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Transient"/>
    <n v="35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Transient"/>
    <n v="65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Transient"/>
    <n v="58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Transient"/>
    <n v="61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Transient"/>
    <n v="55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Transient"/>
    <n v="45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Transient"/>
    <n v="82.35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Transient"/>
    <n v="48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Transient"/>
    <n v="56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Transient"/>
    <n v="75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Transient"/>
    <n v="42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Transient"/>
    <n v="36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Transient"/>
    <n v="35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Transient"/>
    <n v="35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Transient-Party"/>
    <n v="56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Transient"/>
    <n v="45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Transient"/>
    <n v="37.6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Transient"/>
    <n v="47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Group"/>
    <n v="34.4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Transient"/>
    <n v="26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Transient-Party"/>
    <n v="35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Transient"/>
    <n v="25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Transient"/>
    <n v="69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Transient"/>
    <n v="80.099999999999994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Transient"/>
    <n v="43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Transient"/>
    <n v="88.29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Transient"/>
    <n v="36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Transient"/>
    <n v="46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Transient"/>
    <n v="65.400000000000006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Transient"/>
    <n v="41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Transient"/>
    <n v="4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Transient"/>
    <n v="45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Transient"/>
    <n v="33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Transient"/>
    <n v="35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Transient"/>
    <n v="38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Transient"/>
    <n v="64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Transient"/>
    <n v="202.5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Transient"/>
    <n v="49.22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Transient"/>
    <n v="197.67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Transient"/>
    <n v="176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Transient"/>
    <n v="152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Transient"/>
    <n v="0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Transient"/>
    <n v="47.55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Group"/>
    <n v="48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Transient"/>
    <n v="48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Transient"/>
    <n v="61.2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Transient"/>
    <n v="68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Transient"/>
    <n v="73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Transient"/>
    <n v="178.5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Transient"/>
    <n v="7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Transient"/>
    <n v="158.33000000000001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Transient"/>
    <n v="230.84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Transient"/>
    <n v="82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Transient"/>
    <n v="88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Transient-Party"/>
    <n v="67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Transient"/>
    <n v="106.2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Transient"/>
    <n v="37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Transient"/>
    <n v="27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Transient"/>
    <n v="29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Transient"/>
    <n v="30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Transient"/>
    <n v="35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Transient"/>
    <n v="45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Transient"/>
    <n v="225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Transient"/>
    <n v="99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Transient"/>
    <n v="119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Transient"/>
    <n v="72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Transient"/>
    <n v="110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Transient"/>
    <n v="245.5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68.400000000000006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Transient"/>
    <n v="113.4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Transient"/>
    <n v="57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Transient"/>
    <n v="151.88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Transient"/>
    <n v="5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Transient"/>
    <n v="58.95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Transient"/>
    <n v="75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Transient"/>
    <n v="152.1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Transient"/>
    <n v="112.7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Transient-Party"/>
    <n v="134.66999999999999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Transient-Party"/>
    <n v="180.67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Transient"/>
    <n v="19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Transient"/>
    <n v="288.10000000000002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Transient"/>
    <n v="27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Transient"/>
    <n v="175.4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Transient"/>
    <n v="46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Transient"/>
    <n v="275.25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Transient"/>
    <n v="367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Transient"/>
    <n v="66.400000000000006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Transient"/>
    <n v="77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Transient"/>
    <n v="153.66999999999999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Transient"/>
    <n v="152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Transient"/>
    <n v="3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Transient"/>
    <n v="30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Transient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Transient"/>
    <n v="72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Transient"/>
    <n v="165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Transient"/>
    <n v="239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Transient"/>
    <n v="154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Transient"/>
    <n v="143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Transient"/>
    <n v="180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Transient"/>
    <n v="61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Transient"/>
    <n v="229.5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Transient"/>
    <n v="216.5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Transient-Party"/>
    <n v="25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Transient-Party"/>
    <n v="225.5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Transient-Party"/>
    <n v="147.6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Transient-Party"/>
    <n v="232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Transient"/>
    <n v="201.43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Transient-Party"/>
    <n v="72.16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Transient-Party"/>
    <n v="6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Transient"/>
    <n v="209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9.86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Transient"/>
    <n v="6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Transient"/>
    <n v="142.5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Transient"/>
    <n v="166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Transient"/>
    <n v="126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Transient"/>
    <n v="7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4.900000000000006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Transient"/>
    <n v="45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Transient"/>
    <n v="46.4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Transient"/>
    <n v="72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Transient"/>
    <n v="34.4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Transient"/>
    <n v="34.4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Group"/>
    <n v="34.4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Transient"/>
    <n v="6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Transient"/>
    <n v="62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Transient"/>
    <n v="109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ontract"/>
    <n v="67.58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Transient"/>
    <n v="70.400000000000006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Transient"/>
    <n v="160.4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Transient"/>
    <n v="10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Transient"/>
    <n v="152.1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Transient-Party"/>
    <n v="55.53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Transient-Party"/>
    <n v="36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Transient-Party"/>
    <n v="34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Transient-Party"/>
    <n v="45.45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Transient-Party"/>
    <n v="34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Group"/>
    <n v="65.33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Transient-Party"/>
    <n v="35.67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Transient"/>
    <n v="81.819999999999993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Transient"/>
    <n v="88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Transient"/>
    <n v="56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Transient"/>
    <n v="48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Transient"/>
    <n v="11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6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Transient"/>
    <n v="68.150000000000006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Transient"/>
    <n v="48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Transient"/>
    <n v="35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Transient"/>
    <n v="142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Transient"/>
    <n v="42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Transient"/>
    <n v="49.5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Transient"/>
    <n v="47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Transient"/>
    <n v="39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Transient"/>
    <n v="45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Transient"/>
    <n v="38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Transient"/>
    <n v="36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Transient"/>
    <n v="38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Transient"/>
    <n v="35.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Transient"/>
    <n v="38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Transient"/>
    <n v="44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Transient"/>
    <n v="74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Transient"/>
    <n v="36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ontract"/>
    <n v="90.95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Transient"/>
    <n v="40.049999999999997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Transient"/>
    <n v="33.299999999999997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Transient"/>
    <n v="59.9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Transient"/>
    <n v="74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Transient"/>
    <n v="186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Transient"/>
    <n v="186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Transient"/>
    <n v="244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Transient"/>
    <n v="66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Transient"/>
    <n v="5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Transient"/>
    <n v="79.739999999999995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Transient"/>
    <n v="79.739999999999995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Transient"/>
    <n v="129.33000000000001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Transient"/>
    <n v="164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Transient"/>
    <n v="196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Transient"/>
    <n v="134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Transient"/>
    <n v="134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Transient"/>
    <n v="199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Transient"/>
    <n v="164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Transient"/>
    <n v="166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Transient"/>
    <n v="112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Transient"/>
    <n v="188.96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ontract"/>
    <n v="55.68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Transient"/>
    <n v="134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Transient"/>
    <n v="119.7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Transient"/>
    <n v="99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Transient"/>
    <n v="93.6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Transient"/>
    <n v="130.9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Transient"/>
    <n v="134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Transient"/>
    <n v="82.35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Transient"/>
    <n v="8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ontract"/>
    <n v="108.33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38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Transient"/>
    <n v="49.95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Transient"/>
    <n v="34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Transient"/>
    <n v="141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Transient"/>
    <n v="36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Transient"/>
    <n v="118.35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Transient"/>
    <n v="36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Transient"/>
    <n v="112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Transient"/>
    <n v="123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Transient"/>
    <n v="110.7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Transient"/>
    <n v="134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Transient"/>
    <n v="126.86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Transient"/>
    <n v="123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Transient"/>
    <n v="110.7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Transient"/>
    <n v="172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Transient"/>
    <n v="237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ontract"/>
    <n v="67.58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ontract"/>
    <n v="67.58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Transient"/>
    <n v="71.55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42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ontract"/>
    <n v="46.4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Transient"/>
    <n v="89.2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ontract"/>
    <n v="55.68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Transient"/>
    <n v="49.02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Transient"/>
    <n v="120.6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Transient"/>
    <n v="103.05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Transient"/>
    <n v="88.98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Transient"/>
    <n v="103.05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Transient"/>
    <n v="119.7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Group"/>
    <n v="85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Group"/>
    <n v="79.2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Transient"/>
    <n v="160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Transient"/>
    <n v="207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Transient"/>
    <n v="211.2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Transient"/>
    <n v="210.5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Transient"/>
    <n v="63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Transient"/>
    <n v="29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Transient"/>
    <n v="42.3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Transient"/>
    <n v="44.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Transient"/>
    <n v="57.8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Transient"/>
    <n v="63.9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Transient"/>
    <n v="39.700000000000003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Transient"/>
    <n v="39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Transient"/>
    <n v="38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Transient"/>
    <n v="39.6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Transient"/>
    <n v="61.5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Transient"/>
    <n v="61.5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Transient"/>
    <n v="61.5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Transient"/>
    <n v="61.5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Transient"/>
    <n v="75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Transient"/>
    <n v="132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Transient"/>
    <n v="227.86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Transient-Party"/>
    <n v="75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Transient-Party"/>
    <n v="75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Transient"/>
    <n v="200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Transient"/>
    <n v="73.75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Transient"/>
    <n v="4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Transient"/>
    <n v="39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Transient"/>
    <n v="53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Transient"/>
    <n v="78.569999999999993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Transient"/>
    <n v="164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Transient-Party"/>
    <n v="119.7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Transient-Party"/>
    <n v="119.7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Transient-Party"/>
    <n v="60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Transient-Party"/>
    <n v="29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Transient-Party"/>
    <n v="42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Transient-Party"/>
    <n v="35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Transient"/>
    <n v="135.6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Transient"/>
    <n v="135.6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Transient-Party"/>
    <n v="59.4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Transient-Party"/>
    <n v="39.6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Transient"/>
    <n v="237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Transient"/>
    <n v="166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Transient-Party"/>
    <n v="166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Transient-Party"/>
    <n v="120.6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Transient"/>
    <n v="134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48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Transient"/>
    <n v="42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Transient"/>
    <n v="42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Transient"/>
    <n v="42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Transient"/>
    <n v="3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Transient"/>
    <n v="94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Transient"/>
    <n v="123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Transient-Party"/>
    <n v="48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Transient"/>
    <n v="38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Transient"/>
    <n v="45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Transient"/>
    <n v="36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Transient"/>
    <n v="42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Transient"/>
    <n v="125.9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Transient"/>
    <n v="43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Transient"/>
    <n v="54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Group"/>
    <n v="0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Transient-Party"/>
    <n v="-6.38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Transient-Party"/>
    <n v="0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Transient"/>
    <n v="121.5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Transient"/>
    <n v="36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Transient"/>
    <n v="61.65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Transient"/>
    <n v="184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Transient"/>
    <n v="48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Transient"/>
    <n v="25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Transient"/>
    <n v="25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Transient"/>
    <n v="27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Transient"/>
    <n v="39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27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Transient"/>
    <n v="39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27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Transient"/>
    <n v="71.55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Transient-Party"/>
    <n v="85.33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Transient"/>
    <n v="120.02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Transient"/>
    <n v="171.33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Transient"/>
    <n v="134.51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Transient"/>
    <n v="225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Transient"/>
    <n v="48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Transient-Party"/>
    <n v="39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Transient"/>
    <n v="114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Transient"/>
    <n v="48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Transient-Party"/>
    <n v="39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Transient"/>
    <n v="211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Transient-Party"/>
    <n v="73.8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Transient-Party"/>
    <n v="73.8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Transient"/>
    <n v="52.56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Transient"/>
    <n v="88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ontract"/>
    <n v="121.7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Transient-Party"/>
    <n v="71.430000000000007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Transient"/>
    <n v="178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Transient"/>
    <n v="199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Transient"/>
    <n v="45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Transient"/>
    <n v="134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Transient"/>
    <n v="42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Transient"/>
    <n v="57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65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Transient"/>
    <n v="42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Transient"/>
    <n v="3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Transient"/>
    <n v="3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Transient"/>
    <n v="35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Transient"/>
    <n v="35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Transient"/>
    <n v="35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Transient"/>
    <n v="45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Transient"/>
    <n v="85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Transient"/>
    <n v="68.8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Transient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Transient"/>
    <n v="80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Transient"/>
    <n v="4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Transient"/>
    <n v="5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Transient"/>
    <n v="92.1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Transient"/>
    <n v="4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Transient"/>
    <n v="8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Transient"/>
    <n v="45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Transient"/>
    <n v="46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Transient"/>
    <n v="126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Transient"/>
    <n v="47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Transient"/>
    <n v="6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Transient"/>
    <n v="70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Transient"/>
    <n v="115.2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Transient-Party"/>
    <n v="147.6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Transient-Party"/>
    <n v="147.6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25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Transient"/>
    <n v="123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Transient"/>
    <n v="80.86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Transient"/>
    <n v="119.7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Transient-Party"/>
    <n v="79.2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Transient-Party"/>
    <n v="79.2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ontract"/>
    <n v="126.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Transient"/>
    <n v="508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Transient"/>
    <n v="90.95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Transient"/>
    <n v="134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Transient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Transient"/>
    <n v="38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Transient"/>
    <n v="63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Transient"/>
    <n v="65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Transient"/>
    <n v="110.7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Transient"/>
    <n v="0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ontract"/>
    <n v="173.21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Transient"/>
    <n v="107.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Transient"/>
    <n v="14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Transient"/>
    <n v="140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Transient"/>
    <n v="93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Transient"/>
    <n v="98.5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Transient"/>
    <n v="115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Transient"/>
    <n v="112.5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Transient"/>
    <n v="112.5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Transient"/>
    <n v="147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Transient"/>
    <n v="95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Transient"/>
    <n v="91.35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Transient"/>
    <n v="126.5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Transient"/>
    <n v="143.5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Transient"/>
    <n v="184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ontract"/>
    <n v="88.4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Transient"/>
    <n v="90.67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Transient"/>
    <n v="129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Transient"/>
    <n v="4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Transient"/>
    <n v="4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Transient"/>
    <n v="204.33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Transient-Party"/>
    <n v="13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ontract"/>
    <n v="88.4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Transient"/>
    <n v="119.25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Group"/>
    <n v="35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Transient"/>
    <n v="35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Transient"/>
    <n v="30.5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Transient"/>
    <n v="43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Transient"/>
    <n v="6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Transient"/>
    <n v="94.16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Transient-Party"/>
    <n v="99.7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Transient"/>
    <n v="112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Transient-Party"/>
    <n v="8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8.95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ontract"/>
    <n v="71.2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Transient"/>
    <n v="164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Transient"/>
    <n v="164.15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ontract"/>
    <n v="82.88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Transient"/>
    <n v="119.76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Transient"/>
    <n v="134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Group"/>
    <n v="45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Transient"/>
    <n v="166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Transient-Party"/>
    <n v="42.14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Group"/>
    <n v="84.8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Transient"/>
    <n v="35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Transient"/>
    <n v="30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Transient"/>
    <n v="30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Transient"/>
    <n v="42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Transient"/>
    <n v="42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Transient"/>
    <n v="57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Transient-Party"/>
    <n v="42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Transient"/>
    <n v="35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Transient"/>
    <n v="35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Transient"/>
    <n v="48.5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Transient"/>
    <n v="90.25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Transient"/>
    <n v="44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Transient"/>
    <n v="71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Transient"/>
    <n v="149.06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3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3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Transient"/>
    <n v="42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ontract"/>
    <n v="2.4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Transient"/>
    <n v="42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Transient-Party"/>
    <n v="0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Transient"/>
    <n v="59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Transient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Transient-Party"/>
    <n v="7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Transient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Transient-Party"/>
    <n v="79.2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Transient"/>
    <n v="123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Transient"/>
    <n v="134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126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35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Transient"/>
    <n v="44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Transient"/>
    <n v="44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Transient"/>
    <n v="4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Transient"/>
    <n v="56.4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Transient"/>
    <n v="101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Transient"/>
    <n v="68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Transient"/>
    <n v="48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Transient"/>
    <n v="42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Transient"/>
    <n v="38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Transient"/>
    <n v="38.5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Transient"/>
    <n v="48.5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Transient"/>
    <n v="78.5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Transient"/>
    <n v="38.5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Transient-Party"/>
    <n v="43.8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Transient-Party"/>
    <n v="51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Transient-Party"/>
    <n v="45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Transient-Party"/>
    <n v="49.67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Transient"/>
    <n v="53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Transient"/>
    <n v="63.5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Transient"/>
    <n v="73.92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Transient"/>
    <n v="171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Transient-Party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Transient-Party"/>
    <n v="0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ontract"/>
    <n v="55.68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Transient"/>
    <n v="153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Transient"/>
    <n v="62.5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Transient"/>
    <n v="201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Transient"/>
    <n v="236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Transient"/>
    <n v="154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Group"/>
    <n v="153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Transient"/>
    <n v="79.59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Transient"/>
    <n v="123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ontract"/>
    <n v="71.55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Transient-Party"/>
    <n v="63.4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82.35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ontract"/>
    <n v="55.68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ontract"/>
    <n v="69.599999999999994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Transient"/>
    <n v="122.7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Transient-Party"/>
    <n v="34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Transient-Party"/>
    <n v="34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Transient-Party"/>
    <n v="34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Transient-Party"/>
    <n v="58.95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Transient"/>
    <n v="54.99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Transient"/>
    <n v="123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ontract"/>
    <n v="60.35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ontract"/>
    <n v="60.35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Transient-Party"/>
    <n v="100.8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ontract"/>
    <n v="87.75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Transient"/>
    <n v="108.9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Transient"/>
    <n v="58.95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ontract"/>
    <n v="58.95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ontract"/>
    <n v="88.95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9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27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34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Transient"/>
    <n v="138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35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Transient"/>
    <n v="42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Transient"/>
    <n v="75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ontract"/>
    <n v="55.68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Transient"/>
    <n v="123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Transient"/>
    <n v="123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Transient"/>
    <n v="99.7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Transient"/>
    <n v="0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Transient"/>
    <n v="154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Transient"/>
    <n v="123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ontract"/>
    <n v="49.3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Transient"/>
    <n v="129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Transient"/>
    <n v="154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ontract"/>
    <n v="77.78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Transient"/>
    <n v="112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Transient"/>
    <n v="157.25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Transient"/>
    <n v="96.9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Transient"/>
    <n v="157.25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Transient"/>
    <n v="141.19999999999999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Transient"/>
    <n v="110.7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Transient"/>
    <n v="115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Transient"/>
    <n v="112.5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Transient"/>
    <n v="100.8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8.95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82.35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Transient"/>
    <n v="96.95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Transient"/>
    <n v="64.900000000000006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Transient"/>
    <n v="84.15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Transient"/>
    <n v="114.69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ontract"/>
    <n v="58.23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ontract"/>
    <n v="58.23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71.55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Transient"/>
    <n v="199.5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Transient"/>
    <n v="317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Transient"/>
    <n v="318.82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Transient"/>
    <n v="88.2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Transient"/>
    <n v="123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Transient"/>
    <n v="153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Transient"/>
    <n v="155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Transient"/>
    <n v="110.7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Transient"/>
    <n v="11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ontract"/>
    <n v="89.68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ontract"/>
    <n v="78.599999999999994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ontract"/>
    <n v="78.599999999999994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Transient"/>
    <n v="55.68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Transient"/>
    <n v="199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Transient"/>
    <n v="117.9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Transient"/>
    <n v="134.1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Transient"/>
    <n v="107.57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ontract"/>
    <n v="89.68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ontract"/>
    <n v="110.7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ontract"/>
    <n v="110.7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Transient"/>
    <n v="99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Transient"/>
    <n v="96.3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Transient"/>
    <n v="75.459999999999994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Transient"/>
    <n v="97.25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Transient"/>
    <n v="159.74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ontract"/>
    <n v="113.05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Transient"/>
    <n v="154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Transient"/>
    <n v="131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Transient"/>
    <n v="157.5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Transient"/>
    <n v="123.3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Transient-Party"/>
    <n v="99.7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Transient"/>
    <n v="107.2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10.7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ontract"/>
    <n v="128.35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Transient"/>
    <n v="169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ontract"/>
    <n v="90.95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Transient"/>
    <n v="196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Transient"/>
    <n v="106.5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ontract"/>
    <n v="90.95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Transient"/>
    <n v="85.5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Transient"/>
    <n v="119.25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Group"/>
    <n v="112.5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Transient"/>
    <n v="179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Transient"/>
    <n v="154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Transient"/>
    <n v="106.5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ontract"/>
    <n v="149.63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Transient"/>
    <n v="124.5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Transient"/>
    <n v="124.5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Transient"/>
    <n v="119.7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Transient"/>
    <n v="115.5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106.15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Transient"/>
    <n v="130.9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Transient"/>
    <n v="131.19999999999999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ontract"/>
    <n v="90.95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Transient"/>
    <n v="159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19.7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Transient"/>
    <n v="147.66999999999999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Transient"/>
    <n v="52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Transient"/>
    <n v="102.65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Transient"/>
    <n v="134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Transient"/>
    <n v="125.5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Transient"/>
    <n v="139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ontract"/>
    <n v="113.05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Transient"/>
    <n v="135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Transient"/>
    <n v="92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Transient"/>
    <n v="145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3.05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Transient"/>
    <n v="98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Transient"/>
    <n v="139.75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Group"/>
    <n v="103.18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Transient"/>
    <n v="128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134.1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Transient"/>
    <n v="155.5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Transient"/>
    <n v="153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Transient"/>
    <n v="160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Transient"/>
    <n v="176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ontract"/>
    <n v="112.63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Transient"/>
    <n v="120.6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Transient"/>
    <n v="120.6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Transient"/>
    <n v="126.28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ontract"/>
    <n v="142.63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Transient"/>
    <n v="147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Transient"/>
    <n v="109.3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Transient"/>
    <n v="109.3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ontract"/>
    <n v="112.63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Transient"/>
    <n v="83.79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Transient"/>
    <n v="156.22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Transient"/>
    <n v="232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93.6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Transient"/>
    <n v="135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93.6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Transient"/>
    <n v="118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Transient"/>
    <n v="16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Transient"/>
    <n v="103.95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ontract"/>
    <n v="97.1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Transient"/>
    <n v="174.95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Transient"/>
    <n v="193.81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ontract"/>
    <n v="134.75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14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Transient"/>
    <n v="162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ontract"/>
    <n v="90.95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Transient"/>
    <n v="206.22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Transient"/>
    <n v="145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Transient"/>
    <n v="84.12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154.80000000000001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Transient"/>
    <n v="115.85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Transient"/>
    <n v="123.2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Transient"/>
    <n v="134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Transient"/>
    <n v="145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Transient"/>
    <n v="177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Transient"/>
    <n v="177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ontract"/>
    <n v="112.63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Transient"/>
    <n v="154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ontract"/>
    <n v="104.55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Transient"/>
    <n v="146.94999999999999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Transient"/>
    <n v="146.94999999999999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Transient"/>
    <n v="96.3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Transient"/>
    <n v="146.94999999999999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Transient"/>
    <n v="146.94999999999999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Transient"/>
    <n v="169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Transient"/>
    <n v="135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Transient"/>
    <n v="134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Transient"/>
    <n v="142.47999999999999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Transient"/>
    <n v="187.11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Transient"/>
    <n v="134.5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Transient"/>
    <n v="134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Transient"/>
    <n v="88.55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114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3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Transient"/>
    <n v="65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Transient"/>
    <n v="158.5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Transient"/>
    <n v="191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Transient"/>
    <n v="132.30000000000001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Transient"/>
    <n v="177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Transient"/>
    <n v="167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Transient"/>
    <n v="160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Transient"/>
    <n v="119.7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96.3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Transient"/>
    <n v="134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Transient"/>
    <n v="115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Transient"/>
    <n v="103.5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Transient"/>
    <n v="201.05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Transient"/>
    <n v="135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Transient"/>
    <n v="145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Transient"/>
    <n v="164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Transient"/>
    <n v="115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Transient"/>
    <n v="163.30000000000001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97.1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Transient"/>
    <n v="165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ontract"/>
    <n v="101.65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Transient"/>
    <n v="164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Transient-Party"/>
    <n v="135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Transient-Party"/>
    <n v="135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Transient"/>
    <n v="164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Transient"/>
    <n v="157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Transient"/>
    <n v="135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Transient"/>
    <n v="101.68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Transient-Party"/>
    <n v="184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Transient"/>
    <n v="118.17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Transient"/>
    <n v="118.17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Transient"/>
    <n v="110.75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Transient-Party"/>
    <n v="194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Transient"/>
    <n v="199.75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Transient"/>
    <n v="15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Transient"/>
    <n v="15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Transient"/>
    <n v="150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Transient"/>
    <n v="195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Transient"/>
    <n v="179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Transient-Party"/>
    <n v="154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Transient-Party"/>
    <n v="65.5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Transient"/>
    <n v="129.44999999999999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Transient"/>
    <n v="142.86000000000001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92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Transient"/>
    <n v="152.43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Transient"/>
    <n v="153.1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Transient"/>
    <n v="167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Transient"/>
    <n v="182.8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Transient"/>
    <n v="120.6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Transient"/>
    <n v="190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Transient"/>
    <n v="168.3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Transient"/>
    <n v="120.43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Transient"/>
    <n v="164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Transient"/>
    <n v="122.34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22.34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Transient"/>
    <n v="125.34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Transient"/>
    <n v="195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Transient"/>
    <n v="166.6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n v="153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Transient"/>
    <n v="252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Transient"/>
    <n v="120.43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Transient"/>
    <n v="156.5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Transient"/>
    <n v="124.5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Transient-Party"/>
    <n v="199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Transient-Party"/>
    <n v="182.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Transient-Party"/>
    <n v="182.2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Transient"/>
    <n v="194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Transient"/>
    <n v="157.37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Transient"/>
    <n v="97.7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Transient"/>
    <n v="162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Transient"/>
    <n v="150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Transient"/>
    <n v="101.68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Transient"/>
    <n v="114.63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Transient"/>
    <n v="133.94999999999999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3.95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Transient"/>
    <n v="98.75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Transient"/>
    <n v="109.65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Transient-Party"/>
    <n v="127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Transient-Party"/>
    <n v="115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Transient"/>
    <n v="134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Transient"/>
    <n v="118.19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110.7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110.7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110.7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110.7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Transient-Party"/>
    <n v="110.7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Transient-Party"/>
    <n v="99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Transient-Party"/>
    <n v="99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Transient"/>
    <n v="92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Transient"/>
    <n v="144.44999999999999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Transient"/>
    <n v="145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Transient"/>
    <n v="145.22999999999999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Transient"/>
    <n v="134.1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88.4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Transient"/>
    <n v="16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Transient"/>
    <n v="179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Transient"/>
    <n v="120.6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Transient"/>
    <n v="185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Transient"/>
    <n v="134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Transient"/>
    <n v="12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ontract"/>
    <n v="110.5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Transient"/>
    <n v="214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Transient"/>
    <n v="168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Transient"/>
    <n v="168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Transient-Party"/>
    <n v="165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Transient-Party"/>
    <n v="185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Transient-Party"/>
    <n v="173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Transient"/>
    <n v="157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Transient"/>
    <n v="135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Transient"/>
    <n v="112.5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Transient"/>
    <n v="114.51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67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Transient-Party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Transient-Party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Transient-Party"/>
    <n v="96.3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Transient"/>
    <n v="149.25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Transient"/>
    <n v="115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Transient"/>
    <n v="137.69999999999999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195.45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Transient"/>
    <n v="190.4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Transient"/>
    <n v="168.7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Transient"/>
    <n v="134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Transient"/>
    <n v="134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Transient-Party"/>
    <n v="134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Transient"/>
    <n v="175.43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Transient-Party"/>
    <n v="125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Transient-Party"/>
    <n v="96.3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Transient"/>
    <n v="110.7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Transient"/>
    <n v="146.6100000000000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Transient"/>
    <n v="189.75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Transient"/>
    <n v="108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Transient"/>
    <n v="135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Transient"/>
    <n v="153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96.3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Transient"/>
    <n v="176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Transient"/>
    <n v="189.75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Transient"/>
    <n v="134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Transient-Party"/>
    <n v="96.3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Transient"/>
    <n v="145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Transient"/>
    <n v="115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Transient"/>
    <n v="8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Transient"/>
    <n v="135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Transient"/>
    <n v="117.22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Transient"/>
    <n v="127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Transient"/>
    <n v="88.55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Transient"/>
    <n v="88.55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Transient"/>
    <n v="154.6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Transient"/>
    <n v="194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Transient"/>
    <n v="131.4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Transient"/>
    <n v="153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Transient"/>
    <n v="153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Transient"/>
    <n v="146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ontract"/>
    <n v="118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Transient"/>
    <n v="207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Transient"/>
    <n v="158.1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Transient"/>
    <n v="131.19999999999999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Transient"/>
    <n v="131.19999999999999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Transient"/>
    <n v="221.43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Transient"/>
    <n v="154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Transient"/>
    <n v="134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Transient"/>
    <n v="131.19999999999999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Transient"/>
    <n v="135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Transient"/>
    <n v="195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Transient"/>
    <n v="99.45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Transient"/>
    <n v="111.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8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Transient"/>
    <n v="125.9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Transient"/>
    <n v="183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Transient"/>
    <n v="129.47999999999999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Transient"/>
    <n v="198.8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107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107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Transient"/>
    <n v="149.5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Transient"/>
    <n v="185.5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Transient"/>
    <n v="173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Transient"/>
    <n v="194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Transient"/>
    <n v="102.45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Transient"/>
    <n v="118.17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Transient"/>
    <n v="120.6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Transient"/>
    <n v="248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Transient"/>
    <n v="173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Transient"/>
    <n v="189.67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Transient"/>
    <n v="147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Transient"/>
    <n v="178.88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Transient"/>
    <n v="133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Transient"/>
    <n v="120.6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Transient"/>
    <n v="128.19999999999999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Transient"/>
    <n v="119.81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Transient"/>
    <n v="134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Transient"/>
    <n v="132.44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Transient-Party"/>
    <n v="120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Transient"/>
    <n v="134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Group"/>
    <n v="0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Transient-Party"/>
    <n v="119.7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Transient"/>
    <n v="120.6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Transient"/>
    <n v="81.67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Transient"/>
    <n v="145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Transient"/>
    <n v="134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Transient"/>
    <n v="118.99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Transient"/>
    <n v="188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Transient-Party"/>
    <n v="135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Transient"/>
    <n v="146.56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Transient"/>
    <n v="144.6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Transient"/>
    <n v="162.5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Transient"/>
    <n v="140.3300000000000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Transient"/>
    <n v="188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Transient"/>
    <n v="142.71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Transient"/>
    <n v="106.25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Transient"/>
    <n v="154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Transient"/>
    <n v="121.35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Transient"/>
    <n v="72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ontract"/>
    <n v="109.65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Transient"/>
    <n v="154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Transient"/>
    <n v="98.02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Transient"/>
    <n v="134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Transient"/>
    <n v="140.91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ontract"/>
    <n v="101.65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Transient"/>
    <n v="129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ontract"/>
    <n v="96.3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ontract"/>
    <n v="90.95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Transient"/>
    <n v="119.25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Transient"/>
    <n v="207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Transient"/>
    <n v="209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Transient"/>
    <n v="179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Transient"/>
    <n v="152.71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Transient"/>
    <n v="100.8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ontract"/>
    <n v="134.72999999999999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Transient"/>
    <n v="179.88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Transient"/>
    <n v="137.9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Transient"/>
    <n v="137.9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Transient"/>
    <n v="143.34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Transient"/>
    <n v="252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Transient-Party"/>
    <n v="90.95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Transient-Party"/>
    <n v="90.95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Transient"/>
    <n v="201.6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Transient"/>
    <n v="146.25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Transient"/>
    <n v="181.5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Transient"/>
    <n v="132.44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Transient"/>
    <n v="170.33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Transient"/>
    <n v="192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ontract"/>
    <n v="112.63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Transient"/>
    <n v="134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132.5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Transient"/>
    <n v="138.6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ontract"/>
    <n v="90.95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ontract"/>
    <n v="90.95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Transient"/>
    <n v="179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Transient"/>
    <n v="112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Transient"/>
    <n v="149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Transient"/>
    <n v="201.5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Transient"/>
    <n v="172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Transient-Party"/>
    <n v="112.36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Transient-Party"/>
    <n v="112.36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Transient"/>
    <n v="24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107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Transient"/>
    <n v="143.5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Transient"/>
    <n v="156.4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Transient"/>
    <n v="204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Transient"/>
    <n v="123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Transient"/>
    <n v="154.35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Transient"/>
    <n v="113.9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Transient"/>
    <n v="148.16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104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0.5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114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Transient"/>
    <n v="65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Transient"/>
    <n v="35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Transient"/>
    <n v="35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Transient"/>
    <n v="45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Transient"/>
    <n v="191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Transient"/>
    <n v="211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Transient"/>
    <n v="171.71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Transient"/>
    <n v="165.32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ontract"/>
    <n v="90.95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Transient"/>
    <n v="16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Transient"/>
    <n v="154.80000000000001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n v="172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ontract"/>
    <n v="90.95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Transient"/>
    <n v="160.97999999999999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Transient"/>
    <n v="191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ontract"/>
    <n v="126.65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Transient"/>
    <n v="256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Transient"/>
    <n v="2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Transient"/>
    <n v="217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Transient"/>
    <n v="21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Transient"/>
    <n v="191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Transient"/>
    <n v="164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Transient"/>
    <n v="166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Transient"/>
    <n v="244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Transient"/>
    <n v="191.1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Transient"/>
    <n v="137.75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Transient"/>
    <n v="227.4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n v="209.17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Transient"/>
    <n v="209.17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Transient"/>
    <n v="134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Transient"/>
    <n v="209.4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Transient"/>
    <n v="179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ontract"/>
    <n v="96.3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Transient"/>
    <n v="191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Transient"/>
    <n v="168.25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Transient"/>
    <n v="161.44999999999999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Transient"/>
    <n v="123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Transient"/>
    <n v="163.33000000000001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ontract"/>
    <n v="125.1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Transient"/>
    <n v="119.9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Transient"/>
    <n v="113.9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Transient"/>
    <n v="119.9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Transient"/>
    <n v="113.9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Transient"/>
    <n v="120.6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Transient"/>
    <n v="71.55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Transient"/>
    <n v="96.3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Transient"/>
    <n v="196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Transient"/>
    <n v="247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Transient"/>
    <n v="153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Transient"/>
    <n v="110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Transient"/>
    <n v="166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Transient"/>
    <n v="210.43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Transient"/>
    <n v="219.9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Transient"/>
    <n v="162.13999999999999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Transient"/>
    <n v="187.14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Transient"/>
    <n v="167.8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Transient"/>
    <n v="120.6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Transient"/>
    <n v="140.33000000000001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Transient"/>
    <n v="176.75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112.63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Transient"/>
    <n v="172.63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Transient"/>
    <n v="123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1.13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Transient"/>
    <n v="211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Transient"/>
    <n v="164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Transient"/>
    <n v="196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Transient"/>
    <n v="193.13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Transient"/>
    <n v="148.75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Transient"/>
    <n v="202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Transient-Party"/>
    <n v="119.7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Transient"/>
    <n v="191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101.65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Transient"/>
    <n v="188.46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Transient"/>
    <n v="221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Transient"/>
    <n v="0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Transient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Transient"/>
    <n v="192.6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Transient-Party"/>
    <n v="118.5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Transient"/>
    <n v="142.1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Transient"/>
    <n v="189.9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Transient"/>
    <n v="171.9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Transient"/>
    <n v="166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Transient"/>
    <n v="194.64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Transient"/>
    <n v="180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Transient"/>
    <n v="180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Transient"/>
    <n v="180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Transient"/>
    <n v="173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Transient"/>
    <n v="19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Transient-Party"/>
    <n v="126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Transient"/>
    <n v="222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Transient"/>
    <n v="98.1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Transient"/>
    <n v="193.13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Transient"/>
    <n v="148.75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Transient"/>
    <n v="183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Transient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Transient"/>
    <n v="134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Transient"/>
    <n v="125.9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34.72999999999999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Transient"/>
    <n v="223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ontract"/>
    <n v="77.540000000000006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Transient"/>
    <n v="211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Transient"/>
    <n v="163.5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96.3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Transient"/>
    <n v="196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Transient-Party"/>
    <n v="119.49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Transient"/>
    <n v="14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Transient"/>
    <n v="186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19.7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Transient"/>
    <n v="134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Transient"/>
    <n v="140.37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Transient"/>
    <n v="134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Transient"/>
    <n v="170.6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Transient"/>
    <n v="134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Transient"/>
    <n v="134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Transient"/>
    <n v="154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Transient"/>
    <n v="126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Transient"/>
    <n v="162.13999999999999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Transient"/>
    <n v="120.6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Transient"/>
    <n v="16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Transient"/>
    <n v="103.18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ontract"/>
    <n v="130.01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ontract"/>
    <n v="120.38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Transient"/>
    <n v="213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ontract"/>
    <n v="120.38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Transient-Party"/>
    <n v="119.49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Transient"/>
    <n v="166.05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ontract"/>
    <n v="96.3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Transient"/>
    <n v="134.1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Transient"/>
    <n v="142.30000000000001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Transient"/>
    <n v="244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Transient"/>
    <n v="134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Transient"/>
    <n v="56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93.6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Transient"/>
    <n v="225.08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Transient-Party"/>
    <n v="119.2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Transient"/>
    <n v="149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Transient"/>
    <n v="146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Transient"/>
    <n v="192.5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Transient"/>
    <n v="201.8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Transient-Party"/>
    <n v="90.95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Transient-Party"/>
    <n v="90.95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Transient"/>
    <n v="154.80000000000001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Transient"/>
    <n v="134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Transient"/>
    <n v="183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Transient"/>
    <n v="191.7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Transient"/>
    <n v="208.2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ontract"/>
    <n v="160.97999999999999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ontract"/>
    <n v="93.6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ontract"/>
    <n v="93.6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ontract"/>
    <n v="180.8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Transient"/>
    <n v="134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Transient"/>
    <n v="172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Transient"/>
    <n v="172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Transient"/>
    <n v="217.83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Transient"/>
    <n v="206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Transient"/>
    <n v="204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Transient"/>
    <n v="134.1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Transient"/>
    <n v="90.95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Transient"/>
    <n v="211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Transient"/>
    <n v="179.6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Transient"/>
    <n v="187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Transient"/>
    <n v="211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Transient"/>
    <n v="36.049999999999997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Transient"/>
    <n v="190.5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Transient-Party"/>
    <n v="8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Transient-Party"/>
    <n v="8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Transient-Party"/>
    <n v="8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Transient"/>
    <n v="141.1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ontract"/>
    <n v="112.63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ontract"/>
    <n v="123.68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Transient-Party"/>
    <n v="191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Transient-Party"/>
    <n v="134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Transient-Party"/>
    <n v="134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Transient"/>
    <n v="166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Transient-Party"/>
    <n v="164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Transient-Party"/>
    <n v="164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Transient"/>
    <n v="202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Transient"/>
    <n v="221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Transient"/>
    <n v="134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Transient"/>
    <n v="191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Transient"/>
    <n v="167.09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Transient"/>
    <n v="164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Transient"/>
    <n v="192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Transient"/>
    <n v="191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Transient"/>
    <n v="134.16999999999999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110.7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110.7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110.7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n v="114.14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Transient"/>
    <n v="114.14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Transient"/>
    <n v="236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Transient"/>
    <n v="209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Transient"/>
    <n v="211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Transient"/>
    <n v="173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Transient"/>
    <n v="207.85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Transient"/>
    <n v="241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Transient"/>
    <n v="167.17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Transient"/>
    <n v="252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Transient"/>
    <n v="163.80000000000001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Transient"/>
    <n v="186.9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Transient"/>
    <n v="132.05000000000001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Transient"/>
    <n v="166.5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Transient"/>
    <n v="132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Transient"/>
    <n v="297.5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ontract"/>
    <n v="104.55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123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Transient"/>
    <n v="166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Transient"/>
    <n v="171.9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Transient"/>
    <n v="243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ontract"/>
    <n v="136.35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Transient"/>
    <n v="253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Transient"/>
    <n v="117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Transient"/>
    <n v="207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Transient"/>
    <n v="130.01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Transient"/>
    <n v="117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Transient"/>
    <n v="232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Transient"/>
    <n v="192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Transient"/>
    <n v="133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Transient"/>
    <n v="113.9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Transient"/>
    <n v="133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Transient"/>
    <n v="166.25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Transient"/>
    <n v="213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Transient"/>
    <n v="194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Transient"/>
    <n v="242.67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Transient"/>
    <n v="125.82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Transient"/>
    <n v="175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Transient"/>
    <n v="129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Transient"/>
    <n v="152.1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Transient"/>
    <n v="149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Transient"/>
    <n v="188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Transient"/>
    <n v="192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Transient"/>
    <n v="154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Transient"/>
    <n v="202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Transient"/>
    <n v="134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Transient"/>
    <n v="114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Transient"/>
    <n v="120.38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ontract"/>
    <n v="146.19999999999999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Transient"/>
    <n v="196.34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Transient"/>
    <n v="179.63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Transient"/>
    <n v="176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Transient-Party"/>
    <n v="132.6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Transient-Party"/>
    <n v="120.6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Transient"/>
    <n v="119.25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Transient"/>
    <n v="237.45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Transient"/>
    <n v="173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Transient"/>
    <n v="225.45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Transient"/>
    <n v="108.92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Transient"/>
    <n v="203.24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Transient"/>
    <n v="140.9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Transient"/>
    <n v="150.6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Transient"/>
    <n v="152.6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Transient"/>
    <n v="83.7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Transient"/>
    <n v="212.4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Transient"/>
    <n v="183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Transient"/>
    <n v="135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Transient"/>
    <n v="149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Transient"/>
    <n v="149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Transient"/>
    <n v="178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Transient"/>
    <n v="124.58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Transient"/>
    <n v="171.9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Transient"/>
    <n v="12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Transient"/>
    <n v="189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Transient"/>
    <n v="119.7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Transient"/>
    <n v="211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Transient"/>
    <n v="179.41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Transient"/>
    <n v="190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Transient"/>
    <n v="173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Transient"/>
    <n v="178.33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3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Transient"/>
    <n v="241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3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3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Transient"/>
    <n v="133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10.7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Transient"/>
    <n v="184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112.63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Transient"/>
    <n v="197.25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Transient"/>
    <n v="194.2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Transient"/>
    <n v="202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Transient"/>
    <n v="103.18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"/>
    <n v="172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n v="172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Transient"/>
    <n v="241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Transient"/>
    <n v="162.47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Transient"/>
    <n v="118.58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n v="172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Transient"/>
    <n v="164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Transient"/>
    <n v="186.25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Transient"/>
    <n v="122.85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Transient"/>
    <n v="211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Transient"/>
    <n v="191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Transient"/>
    <n v="123.6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n v="172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Transient"/>
    <n v="166.05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n v="172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Transient-Party"/>
    <n v="172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Transient"/>
    <n v="142.30000000000001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Transient"/>
    <n v="141.4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Transient"/>
    <n v="153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ontract"/>
    <n v="96.3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ontract"/>
    <n v="96.3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Transient"/>
    <n v="163.05000000000001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Transient"/>
    <n v="118.02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Transient"/>
    <n v="118.02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Transient"/>
    <n v="87.9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Transient"/>
    <n v="201.5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Transient"/>
    <n v="153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Transient"/>
    <n v="172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Transient"/>
    <n v="139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Transient"/>
    <n v="153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Transient"/>
    <n v="127.26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Transient"/>
    <n v="169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Transient"/>
    <n v="154.80000000000001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Transient"/>
    <n v="153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Transient"/>
    <n v="149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Transient"/>
    <n v="119.25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Transient"/>
    <n v="168.28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Transient"/>
    <n v="166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Transient"/>
    <n v="196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Transient"/>
    <n v="236.93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Transient"/>
    <n v="159.33000000000001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117.3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Transient"/>
    <n v="122.7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ontract"/>
    <n v="107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Transient"/>
    <n v="173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Transient-Party"/>
    <n v="154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ontract"/>
    <n v="119.25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04.55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10.7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Transient"/>
    <n v="153.41999999999999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Transient"/>
    <n v="107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Transient"/>
    <n v="173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Transient-Party"/>
    <n v="99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Transient"/>
    <n v="202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Transient"/>
    <n v="219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Transient-Party"/>
    <n v="135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Transient"/>
    <n v="120.6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ontract"/>
    <n v="143.1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Transient"/>
    <n v="134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Transient"/>
    <n v="167.25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Transient"/>
    <n v="196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Transient"/>
    <n v="233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Transient"/>
    <n v="199.29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Transient"/>
    <n v="153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Transient"/>
    <n v="165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Transient"/>
    <n v="153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Transient"/>
    <n v="120.6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Transient"/>
    <n v="198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Transient"/>
    <n v="218.6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Transient"/>
    <n v="137.69999999999999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Transient"/>
    <n v="120.6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Transient"/>
    <n v="87.91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Transient"/>
    <n v="134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Transient"/>
    <n v="198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Transient"/>
    <n v="130.13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Transient-Party"/>
    <n v="229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Transient"/>
    <n v="166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Transient"/>
    <n v="266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Transient"/>
    <n v="198.2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Transient"/>
    <n v="132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Transient"/>
    <n v="219.3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Transient"/>
    <n v="194.71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Transient"/>
    <n v="252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36.5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36.5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Transient-Party"/>
    <n v="36.5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Transient-Party"/>
    <n v="157.19999999999999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Transient-Party"/>
    <n v="157.19999999999999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Transient"/>
    <n v="127.26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Transient"/>
    <n v="119.2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Transient"/>
    <n v="134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Transient"/>
    <n v="119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Transient"/>
    <n v="235.71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Transient"/>
    <n v="208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Transient"/>
    <n v="234.29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Transient"/>
    <n v="218.83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Transient"/>
    <n v="168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Transient"/>
    <n v="180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Transient"/>
    <n v="180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Transient"/>
    <n v="149.19999999999999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Transient"/>
    <n v="130.9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Transient"/>
    <n v="169.15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Transient"/>
    <n v="120.6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Transient"/>
    <n v="120.6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Transient"/>
    <n v="164.15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Transient"/>
    <n v="111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104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ontract"/>
    <n v="123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123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ontract"/>
    <n v="191.6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Transient-Party"/>
    <n v="107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Transient-Party"/>
    <n v="107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Transient"/>
    <n v="134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93.6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Transient"/>
    <n v="136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Transient"/>
    <n v="183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Transient"/>
    <n v="279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Transient"/>
    <n v="211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Contract"/>
    <n v="148.05000000000001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132.5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Transient-Party"/>
    <n v="174.6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Transient-Party"/>
    <n v="146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96.3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Transient"/>
    <n v="166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Transient"/>
    <n v="217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Transient"/>
    <n v="164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Transient"/>
    <n v="164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Transient"/>
    <n v="195.8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Transient"/>
    <n v="158.30000000000001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Transient"/>
    <n v="196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Transient"/>
    <n v="120.6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Transient"/>
    <n v="147.19999999999999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Transient"/>
    <n v="184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Transient"/>
    <n v="166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Transient"/>
    <n v="229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Transient"/>
    <n v="196.75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Transient"/>
    <n v="164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Transient"/>
    <n v="154.8000000000000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Transient"/>
    <n v="199.63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Transient"/>
    <n v="271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Transient"/>
    <n v="151.22999999999999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Transient"/>
    <n v="134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Transient"/>
    <n v="149.19999999999999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Transient"/>
    <n v="173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Transient"/>
    <n v="168.25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Transient"/>
    <n v="204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Transient"/>
    <n v="138.6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Transient"/>
    <n v="21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Transient"/>
    <n v="213.4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Transient-Party"/>
    <n v="163.5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Transient-Party"/>
    <n v="163.5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Transient"/>
    <n v="134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2.87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Transient"/>
    <n v="166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Transient"/>
    <n v="154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Transient"/>
    <n v="244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Transient"/>
    <n v="134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Transient"/>
    <n v="164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Transient-Party"/>
    <n v="153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Transient"/>
    <n v="274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Transient"/>
    <n v="206.34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Transient"/>
    <n v="153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Transient"/>
    <n v="177.57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3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Transient"/>
    <n v="119.97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Transient"/>
    <n v="202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Transient"/>
    <n v="118.13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Transient"/>
    <n v="139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Transient"/>
    <n v="153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Transient"/>
    <n v="173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Transient"/>
    <n v="161.6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Transient"/>
    <n v="162.19999999999999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Transient-Party"/>
    <n v="219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Transient-Party"/>
    <n v="169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Transient"/>
    <n v="137.69999999999999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Transient"/>
    <n v="153.3000000000000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Transient"/>
    <n v="153.3000000000000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Transient"/>
    <n v="209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Transient-Party"/>
    <n v="150.6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Transient-Party"/>
    <n v="150.6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Transient"/>
    <n v="55.8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Transient"/>
    <n v="107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Transient"/>
    <n v="161.71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Transient"/>
    <n v="110.05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Transient"/>
    <n v="153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Transient"/>
    <n v="199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Transient"/>
    <n v="106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Transient"/>
    <n v="177.14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Transient"/>
    <n v="196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Transient"/>
    <n v="0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Transient"/>
    <n v="183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Transient"/>
    <n v="175.17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Transient"/>
    <n v="171.08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Transient"/>
    <n v="127.59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Transient"/>
    <n v="172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Transient"/>
    <n v="153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Transient"/>
    <n v="241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Transient-Party"/>
    <n v="66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Transient"/>
    <n v="132.6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Transient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Transient"/>
    <n v="181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Transient"/>
    <n v="192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Transient-Party"/>
    <n v="34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Transient"/>
    <n v="153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Transient"/>
    <n v="172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Transient"/>
    <n v="153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Transient"/>
    <n v="187.15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Transient-Party"/>
    <n v="153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99.5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27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27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Transient"/>
    <n v="39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Transient"/>
    <n v="58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Transient"/>
    <n v="27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Transient"/>
    <n v="45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Transient"/>
    <n v="120.6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Transient"/>
    <n v="179.1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Transient"/>
    <n v="163.80000000000001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Transient"/>
    <n v="239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Transient"/>
    <n v="172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Transient"/>
    <n v="87.9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Transient"/>
    <n v="134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Transient"/>
    <n v="120.6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Transient"/>
    <n v="143.34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Transient"/>
    <n v="132.44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Transient"/>
    <n v="209.2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ontract"/>
    <n v="168.8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Transient"/>
    <n v="169.83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Transient"/>
    <n v="225.28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Transient"/>
    <n v="177.47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Transient"/>
    <n v="177.47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Transient"/>
    <n v="103.95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Transient"/>
    <n v="110.7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Transient-Party"/>
    <n v="110.7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Transient-Party"/>
    <n v="110.7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Transient-Party"/>
    <n v="110.7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Transient-Party"/>
    <n v="110.7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Transient"/>
    <n v="114.7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Transient"/>
    <n v="154.7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Transient"/>
    <n v="101.65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43.29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Transient"/>
    <n v="164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Transient"/>
    <n v="131.55000000000001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Transient"/>
    <n v="149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Transient"/>
    <n v="215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Transient"/>
    <n v="135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ontract"/>
    <n v="175.26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Transient"/>
    <n v="18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Transient"/>
    <n v="258.43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Transient"/>
    <n v="120.6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Transient-Party"/>
    <n v="153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Transient"/>
    <n v="153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Transient"/>
    <n v="122.88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Transient"/>
    <n v="180.53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Transient"/>
    <n v="160.47999999999999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Transient"/>
    <n v="218.5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Transient"/>
    <n v="165.6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Transient"/>
    <n v="235.07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Transient"/>
    <n v="158.9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Transient"/>
    <n v="159.33000000000001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58.95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Transient"/>
    <n v="147.09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Transient"/>
    <n v="145.4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Transient"/>
    <n v="234.67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Transient"/>
    <n v="153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Transient-Party"/>
    <n v="43.65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Transient"/>
    <n v="154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ontract"/>
    <n v="123.74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Transient-Party"/>
    <n v="6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Transient"/>
    <n v="185.71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Transient"/>
    <n v="104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Transient"/>
    <n v="164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Transient"/>
    <n v="185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ontract"/>
    <n v="88.4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Transient"/>
    <n v="211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Transient"/>
    <n v="193.5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Transient"/>
    <n v="229.6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Transient"/>
    <n v="186.57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Transient"/>
    <n v="150.83000000000001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Transient"/>
    <n v="150.83000000000001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Transient"/>
    <n v="209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Transient"/>
    <n v="170.5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Transient"/>
    <n v="170.33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ontract"/>
    <n v="103.28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ontract"/>
    <n v="103.28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Transient"/>
    <n v="166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ontract"/>
    <n v="96.3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Transient"/>
    <n v="164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ontract"/>
    <n v="90.95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Transient"/>
    <n v="144.65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Transient"/>
    <n v="110.88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Transient"/>
    <n v="110.88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Transient"/>
    <n v="137.80000000000001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Transient"/>
    <n v="118.67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Transient"/>
    <n v="198.33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Transient"/>
    <n v="239.65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ontract"/>
    <n v="90.95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Transient"/>
    <n v="183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Transient"/>
    <n v="203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Transient"/>
    <n v="189.33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Transient"/>
    <n v="120.6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Transient"/>
    <n v="120.6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Transient"/>
    <n v="133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Transient"/>
    <n v="135.13999999999999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Transient"/>
    <n v="153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Transient"/>
    <n v="163.5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Transient"/>
    <n v="150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Transient"/>
    <n v="134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Transient"/>
    <n v="104.97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Transient"/>
    <n v="120.6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Transient"/>
    <n v="176.67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133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Transient"/>
    <n v="174.14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Transient-Party"/>
    <n v="142.65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Transient"/>
    <n v="129.6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Transient"/>
    <n v="183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Transient"/>
    <n v="107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Transient"/>
    <n v="99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ontract"/>
    <n v="110.7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Transient-Party"/>
    <n v="142.65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Transient"/>
    <n v="178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Transient"/>
    <n v="197.7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Transient"/>
    <n v="120.6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Group"/>
    <n v="134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Group"/>
    <n v="120.6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Transient"/>
    <n v="58.95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Transient"/>
    <n v="264.5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Transient"/>
    <n v="104.16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Transient"/>
    <n v="104.16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Transient"/>
    <n v="184.5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Transient"/>
    <n v="192.6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Transient"/>
    <n v="115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Transient"/>
    <n v="127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Transient"/>
    <n v="208.43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Transient"/>
    <n v="123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Transient"/>
    <n v="97.8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04.98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Transient"/>
    <n v="103.5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Transient"/>
    <n v="98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Transient"/>
    <n v="116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Transient"/>
    <n v="147.6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Transient"/>
    <n v="7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Transient"/>
    <n v="78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Transient"/>
    <n v="154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Transient"/>
    <n v="169.5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123.5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Transient"/>
    <n v="172.71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Transient"/>
    <n v="58.95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Transient"/>
    <n v="108.34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ontract"/>
    <n v="75.53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Transient"/>
    <n v="121.67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Transient-Party"/>
    <n v="104.5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ontract"/>
    <n v="133.43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Transient"/>
    <n v="146.94999999999999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Transient"/>
    <n v="120.79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Transient"/>
    <n v="165.75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Transient"/>
    <n v="165.75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Transient-Party"/>
    <n v="142.5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Transient"/>
    <n v="143.25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Transient"/>
    <n v="126.57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Transient"/>
    <n v="132.3300000000000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Transient"/>
    <n v="134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Transient"/>
    <n v="96.3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Transient"/>
    <n v="137.65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Transient"/>
    <n v="123.6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Transient"/>
    <n v="142.69999999999999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Transient"/>
    <n v="137.65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ontract"/>
    <n v="55.68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ontract"/>
    <n v="49.3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Transient"/>
    <n v="81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Transient"/>
    <n v="19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Transient"/>
    <n v="19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90.38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Transient"/>
    <n v="160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ontract"/>
    <n v="85.88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ontract"/>
    <n v="92.63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Transient"/>
    <n v="105.2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5.68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5.68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55.68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65.5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Transient"/>
    <n v="218.3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Transient"/>
    <n v="105.5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Transient"/>
    <n v="93.4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Transient"/>
    <n v="146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Transient"/>
    <n v="106.2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Transient"/>
    <n v="123.12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Transient"/>
    <n v="138.6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Transient"/>
    <n v="176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Transient"/>
    <n v="131.4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Transient"/>
    <n v="145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Transient"/>
    <n v="142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Transient"/>
    <n v="110.58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ontract"/>
    <n v="77.78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Transient"/>
    <n v="116.4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Transient"/>
    <n v="98.33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Transient"/>
    <n v="150.5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Transient"/>
    <n v="161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Transient"/>
    <n v="14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Transient"/>
    <n v="103.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Transient"/>
    <n v="143.4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65.5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ontract"/>
    <n v="77.790000000000006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Transient"/>
    <n v="160.57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Transient"/>
    <n v="57.6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Transient"/>
    <n v="101.25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Transient"/>
    <n v="124.25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Transient"/>
    <n v="119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ontract"/>
    <n v="97.2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Transient"/>
    <n v="102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Transient"/>
    <n v="135.13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Transient"/>
    <n v="110.7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Group"/>
    <n v="141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Transient"/>
    <n v="123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Transient"/>
    <n v="87.75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Transient"/>
    <n v="158.6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Transient-Party"/>
    <n v="161.80000000000001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Transient"/>
    <n v="117.81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Transient"/>
    <n v="123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Transient"/>
    <n v="186.5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Transient"/>
    <n v="140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Transient"/>
    <n v="123.5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Transient"/>
    <n v="134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Transient"/>
    <n v="122.43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Transient"/>
    <n v="121.8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Transient"/>
    <n v="131.5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Transient"/>
    <n v="256.5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Transient"/>
    <n v="167.25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Transient-Party"/>
    <n v="161.80000000000001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98.29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Transient"/>
    <n v="82.35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Transient"/>
    <n v="135.13999999999999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Transient"/>
    <n v="187.33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Transient"/>
    <n v="115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Transient"/>
    <n v="115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ontract"/>
    <n v="67.58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Transient"/>
    <n v="103.05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Transient"/>
    <n v="161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Transient"/>
    <n v="100.7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Transient"/>
    <n v="157.66999999999999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Transient"/>
    <n v="244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Transient"/>
    <n v="197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Transient-Party"/>
    <n v="141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Transient-Party"/>
    <n v="141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Transient-Party"/>
    <n v="88.2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Transient-Party"/>
    <n v="49.67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Transient-Party"/>
    <n v="123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Transient-Party"/>
    <n v="74.5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Transient-Party"/>
    <n v="88.2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Transient"/>
    <n v="58.95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Transient-Party"/>
    <n v="66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Transient-Party"/>
    <n v="66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Transient"/>
    <n v="146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Transient"/>
    <n v="184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Transient"/>
    <n v="124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Transient"/>
    <n v="146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Transient-Party"/>
    <n v="99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Transient"/>
    <n v="138.86000000000001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Transient"/>
    <n v="219.25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Transient-Party"/>
    <n v="99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Transient-Party"/>
    <n v="141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Transient"/>
    <n v="137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n v="113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Transient"/>
    <n v="172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Transient"/>
    <n v="110.7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Transient-Party"/>
    <n v="52.2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ontract"/>
    <n v="49.3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Transient-Party"/>
    <n v="52.2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Transient-Party"/>
    <n v="123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Transient-Party"/>
    <n v="123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104.98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Transient-Party"/>
    <n v="141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Transient-Party"/>
    <n v="110.7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Transient-Party"/>
    <n v="110.7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Transient-Party"/>
    <n v="141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Transient-Party"/>
    <n v="110.7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Transient"/>
    <n v="110.7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Transient"/>
    <n v="120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Transient"/>
    <n v="171.06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Transient-Party"/>
    <n v="110.7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Transient"/>
    <n v="71.55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Transient-Party"/>
    <n v="110.7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Transient-Party"/>
    <n v="110.7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Transient"/>
    <n v="0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Transient-Party"/>
    <n v="52.2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Transient"/>
    <n v="131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Transient"/>
    <n v="159.5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Transient-Party"/>
    <n v="99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Transient"/>
    <n v="123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Transient"/>
    <n v="120.71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ontract"/>
    <n v="87.75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Transient-Party"/>
    <n v="16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Transient-Party"/>
    <n v="154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Transient"/>
    <n v="152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n v="59.4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n v="59.4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n v="59.4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n v="59.4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Transient"/>
    <n v="59.4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8.95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Transient"/>
    <n v="58.95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ontract"/>
    <n v="77.78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ontract"/>
    <n v="58.95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Transient"/>
    <n v="73.8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ontract"/>
    <n v="67.58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Transient"/>
    <n v="168.4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Transient"/>
    <n v="139.35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Transient"/>
    <n v="131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n v="123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Transient"/>
    <n v="146.66999999999999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ontract"/>
    <n v="77.78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n v="123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Transient"/>
    <n v="129.58000000000001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Transient"/>
    <n v="123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-Party"/>
    <n v="57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Transient"/>
    <n v="57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Transient"/>
    <n v="163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Transient"/>
    <n v="186.6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Transient"/>
    <n v="162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Transient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Transient"/>
    <n v="157.82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Transient"/>
    <n v="68.5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Transient"/>
    <n v="123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Transient"/>
    <n v="124.25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Transient"/>
    <n v="58.95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71.55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ontract"/>
    <n v="55.68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ontract"/>
    <n v="53.85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Transient"/>
    <n v="71.55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77.58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Transient"/>
    <n v="85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Transient-Party"/>
    <n v="134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Transient-Party"/>
    <n v="134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Transient"/>
    <n v="42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Transient"/>
    <n v="42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Transient"/>
    <n v="35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Transient"/>
    <n v="150.8600000000000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Transient"/>
    <n v="104.8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Transient"/>
    <n v="137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Transient"/>
    <n v="97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ontract"/>
    <n v="58.95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ontract"/>
    <n v="58.95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Transient"/>
    <n v="131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ontract"/>
    <n v="71.55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ontract"/>
    <n v="67.58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ontract"/>
    <n v="67.58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Transient"/>
    <n v="113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Transient"/>
    <n v="198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Transient"/>
    <n v="122.75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Transient"/>
    <n v="106.5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Transient-Party"/>
    <n v="153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Transient"/>
    <n v="122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Transient"/>
    <n v="186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Transient"/>
    <n v="167.75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Transient-Party"/>
    <n v="153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Transient"/>
    <n v="171.25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Transient"/>
    <n v="59.1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ontract"/>
    <n v="80.33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Transient"/>
    <n v="113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ontract"/>
    <n v="132.19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Transient-Party"/>
    <n v="87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Transient"/>
    <n v="34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Transient-Party"/>
    <n v="58.95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77.78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Transient"/>
    <n v="146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Transient"/>
    <n v="100.87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Transient"/>
    <n v="131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Transient"/>
    <n v="97.5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Transient"/>
    <n v="179.4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Transient-Party"/>
    <n v="259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Transient"/>
    <n v="189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Transient"/>
    <n v="161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Transient"/>
    <n v="129.5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Transient"/>
    <n v="12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Transient"/>
    <n v="9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ontract"/>
    <n v="79.5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ontract"/>
    <n v="97.5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Transient-Party"/>
    <n v="96.3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Transient"/>
    <n v="123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Transient"/>
    <n v="155.5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Transient"/>
    <n v="82.35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Transient"/>
    <n v="54.9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Transient"/>
    <n v="54.9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Transient"/>
    <n v="61.65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Transient"/>
    <n v="61.65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Transient"/>
    <n v="61.65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Transient"/>
    <n v="131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Transient"/>
    <n v="135.31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Transient"/>
    <n v="54.9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Transient"/>
    <n v="120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97.5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Transient"/>
    <n v="97.5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Transient"/>
    <n v="129.4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Transient"/>
    <n v="61.65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Transient"/>
    <n v="91.5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Transient"/>
    <n v="83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Transient"/>
    <n v="123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0.51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Transient"/>
    <n v="92.4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Transient"/>
    <n v="111.15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Transient"/>
    <n v="186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Transient"/>
    <n v="94.37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Transient"/>
    <n v="94.37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Transient"/>
    <n v="109.65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Transient"/>
    <n v="94.37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Transient"/>
    <n v="98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Transient"/>
    <n v="39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Transient"/>
    <n v="47.6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Transient"/>
    <n v="112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Transient"/>
    <n v="129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Transient"/>
    <n v="106.06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Transient"/>
    <n v="112.88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Transient"/>
    <n v="135.66999999999999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Transient"/>
    <n v="154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Transient"/>
    <n v="154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Transient"/>
    <n v="154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Transient"/>
    <n v="69.7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Transient-Party"/>
    <n v="8.43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Transient"/>
    <n v="113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60.61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Transient"/>
    <n v="131.4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ontract"/>
    <n v="55.68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55.68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Transient"/>
    <n v="61.65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Transient"/>
    <n v="146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ontract"/>
    <n v="71.55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Transient-Party"/>
    <n v="36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Transient-Party"/>
    <n v="34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Transient-Party"/>
    <n v="36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Transient-Party"/>
    <n v="89.9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Transient-Party"/>
    <n v="36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Transient-Party"/>
    <n v="36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Transient-Party"/>
    <n v="36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Transient-Party"/>
    <n v="36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Transient-Party"/>
    <n v="36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Transient"/>
    <n v="92.63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9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Transient-Party"/>
    <n v="8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Transient-Party"/>
    <n v="59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8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Transient-Party"/>
    <n v="8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8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Transient-Party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Transient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Transient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Transient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Transient"/>
    <n v="8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Transient"/>
    <n v="8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Transient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Transient"/>
    <n v="89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Transient"/>
    <n v="98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Transient"/>
    <n v="84.5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Transient"/>
    <n v="189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ontract"/>
    <n v="50.15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ontract"/>
    <n v="43.78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Transient"/>
    <n v="99.18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Transient"/>
    <n v="75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Transient"/>
    <n v="75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Group"/>
    <n v="58.5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Transient"/>
    <n v="35.1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Transient"/>
    <n v="40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Transient"/>
    <n v="48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Transient"/>
    <n v="43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Transient"/>
    <n v="43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Transient"/>
    <n v="89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66.599999999999994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Transient"/>
    <n v="48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Transient-Party"/>
    <n v="55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Transient"/>
    <n v="83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Transient"/>
    <n v="150.82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Group"/>
    <n v="65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Transient"/>
    <n v="117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Transient"/>
    <n v="114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Transient"/>
    <n v="99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Transient"/>
    <n v="56.98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Transient"/>
    <n v="54.84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Transient"/>
    <n v="74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Transient"/>
    <n v="66.16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Transient"/>
    <n v="89.55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ontract"/>
    <n v="62.48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Transient"/>
    <n v="110.64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ontract"/>
    <n v="62.48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53.1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48.88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ontract"/>
    <n v="107.82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63.21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Transient"/>
    <n v="89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ontract"/>
    <n v="98.6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Transient"/>
    <n v="51.5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Transient"/>
    <n v="38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Transient"/>
    <n v="38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Transient"/>
    <n v="59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Transient"/>
    <n v="126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Transient"/>
    <n v="45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Transient"/>
    <n v="3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Transient"/>
    <n v="39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Transient"/>
    <n v="35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Transient"/>
    <n v="45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Transient"/>
    <n v="45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Transient"/>
    <n v="129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Transient"/>
    <n v="116.5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Transient"/>
    <n v="66.599999999999994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Transient"/>
    <n v="66.599999999999994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Transient"/>
    <n v="139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Transient"/>
    <n v="102.6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Transient"/>
    <n v="99.45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Transient"/>
    <n v="68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Transient"/>
    <n v="58.05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ontract"/>
    <n v="70.98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Transient"/>
    <n v="9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3.150000000000006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Transient"/>
    <n v="114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Transient"/>
    <n v="102.24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Transient"/>
    <n v="89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ontract"/>
    <n v="66.150000000000006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Transient"/>
    <n v="74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Transient"/>
    <n v="144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Transient-Party"/>
    <n v="78.3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n v="78.3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Transient"/>
    <n v="98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n v="78.3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68.349999999999994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Transient-Party"/>
    <n v="59.85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Transient-Party"/>
    <n v="59.85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Transient"/>
    <n v="114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n v="78.3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Transient-Party"/>
    <n v="78.3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n v="78.3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n v="78.3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n v="78.3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4.58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Transient"/>
    <n v="99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Transient"/>
    <n v="89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Transient"/>
    <n v="93.17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Transient-Party"/>
    <n v="78.3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Transient"/>
    <n v="71.69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ontract"/>
    <n v="84.58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Transient"/>
    <n v="112.5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2.680000000000007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51.75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Transient"/>
    <n v="99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Transient"/>
    <n v="129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Transient"/>
    <n v="112.6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Transient"/>
    <n v="160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ontract"/>
    <n v="50.15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66.150000000000006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Transient"/>
    <n v="83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Transient"/>
    <n v="79.09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66.150000000000006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ontract"/>
    <n v="50.15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ontract"/>
    <n v="52.15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Transient-Party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48.88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8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Transient-Party"/>
    <n v="59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8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8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n v="59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8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8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8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8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8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ontract"/>
    <n v="59.72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Transient"/>
    <n v="93.17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Transient"/>
    <n v="81.62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ontract"/>
    <n v="72.25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ontract"/>
    <n v="60.15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Transient"/>
    <n v="132.75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Transient"/>
    <n v="103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Transient"/>
    <n v="102.6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Transient-Party"/>
    <n v="8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Transient"/>
    <n v="76.67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Transient"/>
    <n v="131.66999999999999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Transient"/>
    <n v="78.87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ontract"/>
    <n v="98.6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ontract"/>
    <n v="84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Transient"/>
    <n v="140.25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Transient"/>
    <n v="83.6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Transient"/>
    <n v="92.9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Transient"/>
    <n v="52.14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Transient"/>
    <n v="87.78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50.15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Transient"/>
    <n v="92.1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Transient"/>
    <n v="111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Transient"/>
    <n v="99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Transient-Party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Transient"/>
    <n v="105.2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ontract"/>
    <n v="117.2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Transient-Party"/>
    <n v="64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Transient"/>
    <n v="106.2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Transient"/>
    <n v="76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Transient-Party"/>
    <n v="9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Transient-Party"/>
    <n v="9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Transient"/>
    <n v="66.150000000000006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Transient"/>
    <n v="121.5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Transient"/>
    <n v="56.98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Transient-Party"/>
    <n v="64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ontract"/>
    <n v="53.55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ontract"/>
    <n v="53.55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6.28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ontract"/>
    <n v="78.88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Transient"/>
    <n v="129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ontract"/>
    <n v="53.1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Transient"/>
    <n v="98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Transient"/>
    <n v="77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Transient-Party"/>
    <n v="108.65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Transient-Party"/>
    <n v="108.65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ontract"/>
    <n v="91.25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Transient"/>
    <n v="155.33000000000001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Transient"/>
    <n v="89.55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Transient"/>
    <n v="101.5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5.57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66.150000000000006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63.91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Transient"/>
    <n v="86.86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72.63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91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91.2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Transient-Party"/>
    <n v="65.5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Transient-Party"/>
    <n v="56.5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Transient"/>
    <n v="129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Transient-Party"/>
    <n v="65.5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Transient-Party"/>
    <n v="61.5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91.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-Party"/>
    <n v="89.2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Transient"/>
    <n v="12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Transient"/>
    <n v="89.2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Transient"/>
    <n v="135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Transient"/>
    <n v="68.400000000000006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Group"/>
    <n v="80.099999999999994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Transient"/>
    <n v="91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ontract"/>
    <n v="85.5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99.5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Transient"/>
    <n v="53.1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100.93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86.28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Transient"/>
    <n v="97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Transient"/>
    <n v="74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Transient"/>
    <n v="87.07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Transient"/>
    <n v="172.33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Transient"/>
    <n v="90.43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Transient"/>
    <n v="150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Transient"/>
    <n v="58.41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Transient-Party"/>
    <n v="67.31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Transient-Party"/>
    <n v="74.7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4.930000000000007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Transient"/>
    <n v="100.9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62.48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48.88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2.41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2.41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2.41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n v="74.7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Transient"/>
    <n v="55.43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70.98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Transient"/>
    <n v="80.099999999999994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Transient"/>
    <n v="114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Transient"/>
    <n v="105.5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Transient-Party"/>
    <n v="74.7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ontract"/>
    <n v="98.6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Transient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n v="64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n v="64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n v="64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Transient-Party"/>
    <n v="64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Transient-Party"/>
    <n v="74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n v="0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Transient-Party"/>
    <n v="74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Transient"/>
    <n v="74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ontract"/>
    <n v="102.1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Transient"/>
    <n v="165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Transient"/>
    <n v="86.1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Group"/>
    <n v="86.1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Transient"/>
    <n v="0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Transient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Transient"/>
    <n v="97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Transient"/>
    <n v="76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Group"/>
    <n v="71.099999999999994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Transient"/>
    <n v="83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Transient"/>
    <n v="95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Transient-Party"/>
    <n v="4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Transient-Party"/>
    <n v="4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Transient-Party"/>
    <n v="4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Transient-Party"/>
    <n v="41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51.75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Transient"/>
    <n v="69.91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Transient"/>
    <n v="163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Transient"/>
    <n v="90.71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Transient"/>
    <n v="86.14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Transient"/>
    <n v="8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Transient"/>
    <n v="94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Transient"/>
    <n v="129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Transient"/>
    <n v="131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Transient"/>
    <n v="82.23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ontract"/>
    <n v="53.55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Transient"/>
    <n v="56.98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60.43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ontract"/>
    <n v="104.2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89.2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Transient"/>
    <n v="115.3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Transient"/>
    <n v="83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ontract"/>
    <n v="50.15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ontract"/>
    <n v="53.1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50.48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ontract"/>
    <n v="48.88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Transient-Party"/>
    <n v="34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Transient-Party"/>
    <n v="34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Transient-Party"/>
    <n v="34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Transient"/>
    <n v="95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74.930000000000007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Transient"/>
    <n v="91.6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Transient-Party"/>
    <n v="77.930000000000007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Transient-Party"/>
    <n v="77.930000000000007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Transient"/>
    <n v="89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Transient"/>
    <n v="72.599999999999994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Transient"/>
    <n v="82.57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Transient-Party"/>
    <n v="37.67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Transient"/>
    <n v="74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Transient"/>
    <n v="43.78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ontract"/>
    <n v="117.2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Transient"/>
    <n v="99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Transient"/>
    <n v="57.6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7.56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6.130000000000003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ontract"/>
    <n v="37.56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81.430000000000007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5.9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ontract"/>
    <n v="62.9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68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ontract"/>
    <n v="68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ontract"/>
    <n v="95.82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ontract"/>
    <n v="37.83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ontract"/>
    <n v="36.130000000000003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5.9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ontract"/>
    <n v="61.65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ontract"/>
    <n v="65.900000000000006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ontract"/>
    <n v="61.65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Transient-Party"/>
    <n v="31.64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Transient-Party"/>
    <n v="43.74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Transient"/>
    <n v="69.3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ontract"/>
    <n v="37.83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Transient"/>
    <n v="99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Transient"/>
    <n v="101.33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ontract"/>
    <n v="31.45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ontract"/>
    <n v="51.7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58.23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68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Transient"/>
    <n v="45.9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Transient"/>
    <n v="67.5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Transient"/>
    <n v="64.349999999999994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Transient"/>
    <n v="58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Transient"/>
    <n v="8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Transient"/>
    <n v="55.44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Transient"/>
    <n v="52.67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Transient"/>
    <n v="12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Transient"/>
    <n v="62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-Party"/>
    <n v="48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Transient-Party"/>
    <n v="120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Transient"/>
    <n v="70.84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Transient-Party"/>
    <n v="60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Transient"/>
    <n v="116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Transient"/>
    <n v="127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Transient"/>
    <n v="88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Transient"/>
    <n v="88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Transient"/>
    <n v="78.5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Transient"/>
    <n v="48.5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Transient"/>
    <n v="48.5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Transient"/>
    <n v="48.5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Transient"/>
    <n v="48.5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Transient"/>
    <n v="72.430000000000007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Transient-Party"/>
    <n v="58.5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Transient-Party"/>
    <n v="58.5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Transient-Party"/>
    <n v="73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n v="73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n v="73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n v="73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n v="73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n v="73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-Party"/>
    <n v="73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Transient-Party"/>
    <n v="98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Transient-Party"/>
    <n v="58.5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Transient-Party"/>
    <n v="58.5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Transient-Party"/>
    <n v="0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Transient"/>
    <n v="12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Transient"/>
    <n v="73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Transient"/>
    <n v="75.8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Transient"/>
    <n v="92.35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Transient"/>
    <n v="91.35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Transient"/>
    <n v="44.5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Transient"/>
    <n v="74.430000000000007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Transient"/>
    <n v="67.8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ontract"/>
    <n v="89.84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Transient"/>
    <n v="74.400000000000006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Transient"/>
    <n v="68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Transient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ontract"/>
    <n v="42.5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ontract"/>
    <n v="68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4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ontract"/>
    <n v="55.6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37.729999999999997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Transient"/>
    <n v="59.66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ontract"/>
    <n v="110.43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Transient"/>
    <n v="9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Transient"/>
    <n v="67.38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Transient"/>
    <n v="68.8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ontract"/>
    <n v="37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Transient"/>
    <n v="19.350000000000001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ontract"/>
    <n v="42.5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Transient"/>
    <n v="137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Transient"/>
    <n v="41.84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29.75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ontract"/>
    <n v="56.95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Transient"/>
    <n v="56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5.12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Transient"/>
    <n v="98.8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Transient"/>
    <n v="76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Transient"/>
    <n v="56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Transient"/>
    <n v="82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Transient-Party"/>
    <n v="66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Transient"/>
    <n v="86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Transient"/>
    <n v="66.3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Transient"/>
    <n v="105.67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Transient"/>
    <n v="74.2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Transient-Party"/>
    <n v="66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Transient"/>
    <n v="82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Transient"/>
    <n v="63.79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Transient"/>
    <n v="104.67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Transient"/>
    <n v="37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Transient"/>
    <n v="90.86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ontract"/>
    <n v="90.63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ontract"/>
    <n v="42.5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ontract"/>
    <n v="63.29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Transient"/>
    <n v="65.349999999999994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Transient"/>
    <n v="47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Transient"/>
    <n v="56.4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Transient"/>
    <n v="76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Transient"/>
    <n v="56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Transient"/>
    <n v="47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Transient"/>
    <n v="76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Transient"/>
    <n v="67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Transient"/>
    <n v="67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Transient"/>
    <n v="98.74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54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Transient-Party"/>
    <n v="55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55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Transient"/>
    <n v="44.5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Group"/>
    <n v="67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Transient"/>
    <n v="86.16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Transient"/>
    <n v="41.4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Transient-Party"/>
    <n v="38.07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Transient"/>
    <n v="52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ontract"/>
    <n v="8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1.65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63.08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Transient"/>
    <n v="56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ontract"/>
    <n v="39.68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ontract"/>
    <n v="72.099999999999994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Transient"/>
    <n v="111.8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ontract"/>
    <n v="31.5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43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ontract"/>
    <n v="39.950000000000003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ontract"/>
    <n v="71.260000000000005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ontract"/>
    <n v="85.14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81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52.8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ontract"/>
    <n v="55.64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Transient"/>
    <n v="56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Transient"/>
    <n v="65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Transient"/>
    <n v="65.400000000000006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ontract"/>
    <n v="48.6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Transient"/>
    <n v="73.430000000000007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Transient"/>
    <n v="93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0.03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Transient-Party"/>
    <n v="44.5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Transient"/>
    <n v="43.2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ontract"/>
    <n v="61.7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42.5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Transient"/>
    <n v="52.4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Transient"/>
    <n v="47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ontract"/>
    <n v="68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Transient"/>
    <n v="145.02000000000001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ontract"/>
    <n v="79.8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Transient-Party"/>
    <n v="41.4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6.130000000000003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Transient-Party"/>
    <n v="41.4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Transient-Party"/>
    <n v="109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Transient-Party"/>
    <n v="109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Transient-Party"/>
    <n v="41.4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n v="109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Transient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Transient-Party"/>
    <n v="109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Transient-Party"/>
    <n v="76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Transient"/>
    <n v="42.28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Transient"/>
    <n v="50.4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Transient-Party"/>
    <n v="76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Transient"/>
    <n v="46.5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Transient"/>
    <n v="62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Transient-Party"/>
    <n v="109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ontract"/>
    <n v="40.700000000000003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Transient"/>
    <n v="50.4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45.9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Transient"/>
    <n v="47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ontract"/>
    <n v="59.89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Transient"/>
    <n v="6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54.4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ontract"/>
    <n v="47.33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Transient"/>
    <n v="67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Transient"/>
    <n v="70.5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Transient"/>
    <n v="67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Transient"/>
    <n v="116.7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67.14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ontract"/>
    <n v="52.8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Transient"/>
    <n v="59.6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48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8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38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38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58.5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Transient"/>
    <n v="35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ontract"/>
    <n v="80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ontract"/>
    <n v="37.799999999999997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Transient"/>
    <n v="80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ontract"/>
    <n v="45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ontract"/>
    <n v="45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ontract"/>
    <n v="47.46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ontract"/>
    <n v="50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Transient"/>
    <n v="73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8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Transient"/>
    <n v="86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Transient-Party"/>
    <n v="48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8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Group"/>
    <n v="74.819999999999993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50.03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Transient"/>
    <n v="67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Transient"/>
    <n v="80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ontract"/>
    <n v="37.799999999999997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ontract"/>
    <n v="45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ontract"/>
    <n v="50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Transient"/>
    <n v="56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Transient"/>
    <n v="67.5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Transient-Party"/>
    <n v="64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ontract"/>
    <n v="71.3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Transient-Party"/>
    <n v="64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Transient-Party"/>
    <n v="74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Transient-Party"/>
    <n v="74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Transient-Party"/>
    <n v="0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Transient"/>
    <n v="76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Transient"/>
    <n v="50.4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ontract"/>
    <n v="72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Transient"/>
    <n v="83.16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Transient"/>
    <n v="52.5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Transient"/>
    <n v="66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Transient"/>
    <n v="66.3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Transient"/>
    <n v="64.8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Transient"/>
    <n v="61.5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Transient"/>
    <n v="80.25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Transient"/>
    <n v="61.5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Transient-Party"/>
    <n v="75.86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Transient"/>
    <n v="121.17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Transient"/>
    <n v="62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Transient"/>
    <n v="53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Transient"/>
    <n v="61.5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Transient"/>
    <n v="50.4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Transient"/>
    <n v="50.4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Transient"/>
    <n v="106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Transient"/>
    <n v="106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Transient"/>
    <n v="106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Transient-Party"/>
    <n v="44.5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Transient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Transient-Party"/>
    <n v="77.290000000000006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8.739999999999995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8.739999999999995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8.739999999999995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Transient-Party"/>
    <n v="50.16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Transient"/>
    <n v="43.3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Transient-Party"/>
    <n v="43.41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8.739999999999995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Transient"/>
    <n v="47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8.739999999999995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8.739999999999995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Transient-Party"/>
    <n v="68.739999999999995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Transient-Party"/>
    <n v="68.739999999999995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Transient-Party"/>
    <n v="50.16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37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Transient"/>
    <n v="45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Transient"/>
    <n v="52.8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ontract"/>
    <n v="80.540000000000006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37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Group"/>
    <n v="45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4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37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4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Group"/>
    <n v="7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Transient"/>
    <n v="39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Group"/>
    <n v="45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4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37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4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ontract"/>
    <n v="45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48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42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59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Transient"/>
    <n v="35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Transient"/>
    <n v="35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Transient"/>
    <n v="35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Transient-Party"/>
    <n v="37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Group"/>
    <n v="45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Transient"/>
    <n v="40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7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Group"/>
    <n v="45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7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ontract"/>
    <n v="77.84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Transient"/>
    <n v="76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Transient"/>
    <n v="45.6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Transient"/>
    <n v="76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Transient"/>
    <n v="76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Transient"/>
    <n v="78.5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Transient-Party"/>
    <n v="67.31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Transient"/>
    <n v="43.3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Transient"/>
    <n v="52.2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Transient"/>
    <n v="115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Transient"/>
    <n v="54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Transient"/>
    <n v="46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Transient"/>
    <n v="42.3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Transient"/>
    <n v="39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Transient"/>
    <n v="54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Transient-Party"/>
    <n v="0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Transient-Party"/>
    <n v="0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Transient-Party"/>
    <n v="0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Transient"/>
    <n v="52.8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53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2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Transient"/>
    <n v="46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Transient"/>
    <n v="62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Transient"/>
    <n v="56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Transient"/>
    <n v="74.400000000000006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42.3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Transient"/>
    <n v="41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Transient"/>
    <n v="56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55.46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Transient"/>
    <n v="82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Transient"/>
    <n v="56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Transient"/>
    <n v="108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Transient"/>
    <n v="66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Transient-Party"/>
    <n v="44.5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Transient"/>
    <n v="66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Transient"/>
    <n v="106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Transient"/>
    <n v="66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Transient"/>
    <n v="38.119999999999997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6.119999999999997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ontract"/>
    <n v="56.4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Transient"/>
    <n v="4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Transient"/>
    <n v="56.4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Transient"/>
    <n v="66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Transient-Party"/>
    <n v="44.5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Transient"/>
    <n v="56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Transient-Party"/>
    <n v="44.5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Transient"/>
    <n v="56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Transient"/>
    <n v="47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Transient-Party"/>
    <n v="37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Transient"/>
    <n v="72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Transient"/>
    <n v="74.2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7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Transient"/>
    <n v="72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Transient"/>
    <n v="50.4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Transient"/>
    <n v="76.67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Transient-Party"/>
    <n v="44.5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Transient-Party"/>
    <n v="44.5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Transient-Party"/>
    <n v="0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Transient-Party"/>
    <n v="0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Transient"/>
    <n v="43.12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50.03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Transient"/>
    <n v="76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Transient"/>
    <n v="62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Transient-Party"/>
    <n v="46.5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Transient"/>
    <n v="61.4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Transient"/>
    <n v="54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Transient-Party"/>
    <n v="13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Transient"/>
    <n v="54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ontract"/>
    <n v="62.8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ontract"/>
    <n v="62.8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Transient-Party"/>
    <n v="109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n v="109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n v="109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ontract"/>
    <n v="58.8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n v="109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Transient-Party"/>
    <n v="109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Transient-Party"/>
    <n v="76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Transient"/>
    <n v="60.4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Transient"/>
    <n v="108.75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Transient"/>
    <n v="83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Transient"/>
    <n v="62.04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Transient-Party"/>
    <n v="62.5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Transient"/>
    <n v="36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Transient-Party"/>
    <n v="44.5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Transient-Party"/>
    <n v="44.5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Transient-Party"/>
    <n v="37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Transient-Party"/>
    <n v="44.5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Transient"/>
    <n v="76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ontract"/>
    <n v="70.599999999999994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Transient"/>
    <n v="58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Transient-Party"/>
    <n v="50.5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6.5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Transient-Party"/>
    <n v="44.5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Transient"/>
    <n v="42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Transient"/>
    <n v="83.62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Transient"/>
    <n v="92.4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Transient"/>
    <n v="96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ontract"/>
    <n v="47.33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Transient-Party"/>
    <n v="44.5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Transient"/>
    <n v="65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Transient"/>
    <n v="65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Transient"/>
    <n v="56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Transient"/>
    <n v="76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Transient"/>
    <n v="56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Transient-Party"/>
    <n v="44.5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Transient"/>
    <n v="56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Transient-Party"/>
    <n v="44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Transient-Party"/>
    <n v="49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Transient-Party"/>
    <n v="52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Transient-Party"/>
    <n v="50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6.5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46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6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52.5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44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44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44.5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69.0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Transient-Party"/>
    <n v="44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Transient-Party"/>
    <n v="44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44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Transient"/>
    <n v="67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0.7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6.5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Transient-Party"/>
    <n v="62.5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6.5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Transient-Party"/>
    <n v="62.5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Transient-Party"/>
    <n v="39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52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46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Transient-Party"/>
    <n v="46.5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50.5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37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70.16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Transient-Party"/>
    <n v="62.5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Transient-Party"/>
    <n v="68.739999999999995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77.290000000000006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3.41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3.41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3.41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Transient-Party"/>
    <n v="77.569999999999993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Transient-Party"/>
    <n v="37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67.31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Transient"/>
    <n v="58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Transient"/>
    <n v="87.5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Transient-Party"/>
    <n v="62.5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Transient-Party"/>
    <n v="44.5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Transient"/>
    <n v="73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Transient"/>
    <n v="142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67.3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67.3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Transient-Party"/>
    <n v="67.3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Transient-Party"/>
    <n v="68.739999999999995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3.41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69.02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Transient-Party"/>
    <n v="41.98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Transient-Party"/>
    <n v="67.31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Transient-Party"/>
    <n v="37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Transient-Party"/>
    <n v="62.5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Transient"/>
    <n v="48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Transient-Party"/>
    <n v="43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Transient"/>
    <n v="70.5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Transient"/>
    <n v="62.2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Transient"/>
    <n v="48.2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ontract"/>
    <n v="57.6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Transient"/>
    <n v="76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Transient"/>
    <n v="73.3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Transient-Party"/>
    <n v="44.5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Transient-Party"/>
    <n v="43.08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Transient-Party"/>
    <n v="0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Transient-Party"/>
    <n v="47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Transient-Party"/>
    <n v="44.5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Transient-Party"/>
    <n v="52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Transient-Party"/>
    <n v="56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Transient"/>
    <n v="57.6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Transient"/>
    <n v="57.6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Transient-Party"/>
    <n v="44.5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Transient-Party"/>
    <n v="8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Transient-Party"/>
    <n v="46.17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Transient"/>
    <n v="47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Transient-Party"/>
    <n v="50.5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Transient-Party"/>
    <n v="9.67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Transient-Party"/>
    <n v="44.5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Transient"/>
    <n v="53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ontract"/>
    <n v="45.9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Transient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Transient-Party"/>
    <n v="39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Transient-Party"/>
    <n v="5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Transient"/>
    <n v="6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Transient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Transient-Party"/>
    <n v="39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Transient"/>
    <n v="3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Transient-Party"/>
    <n v="5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ontract"/>
    <n v="39.1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Transient"/>
    <n v="71.23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Transient"/>
    <n v="74.91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Transient"/>
    <n v="56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Transient"/>
    <n v="57.43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Transient"/>
    <n v="70.2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Transient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Transient-Party"/>
    <n v="44.5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Transient-Party"/>
    <n v="41.29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Transient-Party"/>
    <n v="45.93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Transient"/>
    <n v="76.13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Transient-Party"/>
    <n v="37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Transient-Party"/>
    <n v="44.5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Transient-Party"/>
    <n v="37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Transient"/>
    <n v="56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Transient"/>
    <n v="56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Transient"/>
    <n v="80.23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Transient"/>
    <n v="56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Transient"/>
    <n v="42.3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Transient"/>
    <n v="44.5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56.4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Transient"/>
    <n v="116.71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Transient"/>
    <n v="99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Transient"/>
    <n v="44.5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Transient"/>
    <n v="44.5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Transient"/>
    <n v="66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Transient"/>
    <n v="48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Transient"/>
    <n v="38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3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Transient"/>
    <n v="30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Transient"/>
    <n v="42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Transient"/>
    <n v="42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Transient"/>
    <n v="65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Transient"/>
    <n v="45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Transient"/>
    <n v="3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Transient"/>
    <n v="35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Transient"/>
    <n v="35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Transient"/>
    <n v="75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8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Transient"/>
    <n v="42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35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Transient"/>
    <n v="35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Transient"/>
    <n v="45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Transient"/>
    <n v="47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Transient"/>
    <n v="66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Transient"/>
    <n v="56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Transient"/>
    <n v="74.569999999999993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Transient"/>
    <n v="58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Transient"/>
    <n v="86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Transient"/>
    <n v="35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8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Transient"/>
    <n v="54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Transient"/>
    <n v="45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Transient"/>
    <n v="187.6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Transient"/>
    <n v="44.5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44.5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Transient"/>
    <n v="56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Transient"/>
    <n v="67.5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57.6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ontract"/>
    <n v="56.95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Transient"/>
    <n v="59.2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Transient"/>
    <n v="106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Transient-Party"/>
    <n v="44.5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Transient-Party"/>
    <n v="60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n v="6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n v="6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n v="6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n v="6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Transient-Party"/>
    <n v="60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Transient-Party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Transient-Party"/>
    <n v="6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Transient-Party"/>
    <n v="7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Transient-Party"/>
    <n v="70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Transient"/>
    <n v="73.08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Transient"/>
    <n v="112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Transient"/>
    <n v="77.400000000000006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Transient"/>
    <n v="43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Transient"/>
    <n v="106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Transient"/>
    <n v="46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Transient"/>
    <n v="38.04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Transient"/>
    <n v="58.93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Transient-Party"/>
    <n v="44.5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Transient"/>
    <n v="75.08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Transient"/>
    <n v="71.39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ontract"/>
    <n v="40.799999999999997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ontract"/>
    <n v="37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ontract"/>
    <n v="35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ontract"/>
    <n v="35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Transient-Party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Transient-Party"/>
    <n v="76.8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Transient-Party"/>
    <n v="76.8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Transient-Party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Transient"/>
    <n v="83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Transient"/>
    <n v="56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Transient"/>
    <n v="42.3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Transient"/>
    <n v="67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Transient"/>
    <n v="35.6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58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67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58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0.03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58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58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Transient"/>
    <n v="35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3.93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Transient"/>
    <n v="58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58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Transient"/>
    <n v="58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6.5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Transient"/>
    <n v="76.84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Transient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4.18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ontract"/>
    <n v="70.5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Transient"/>
    <n v="107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Transient"/>
    <n v="77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Transient"/>
    <n v="66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Transient-Party"/>
    <n v="62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Transient"/>
    <n v="96.21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Transient"/>
    <n v="70.5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Transient-Party"/>
    <n v="47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Transient-Party"/>
    <n v="47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Transient-Party"/>
    <n v="47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Transient"/>
    <n v="55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Transient"/>
    <n v="47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Transient"/>
    <n v="47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Transient"/>
    <n v="64.88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Transient"/>
    <n v="64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Transient"/>
    <n v="62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Transient"/>
    <n v="76.430000000000007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Transient"/>
    <n v="63.14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Transient"/>
    <n v="48.43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Transient"/>
    <n v="47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Transient"/>
    <n v="48.43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Transient"/>
    <n v="48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6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Transient"/>
    <n v="47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Transient"/>
    <n v="47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36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Transient"/>
    <n v="66.67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Transient"/>
    <n v="41.33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1.2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Transient"/>
    <n v="25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Transient"/>
    <n v="25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Transient-Party"/>
    <n v="40.32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Transient"/>
    <n v="62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Transient"/>
    <n v="3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Transient"/>
    <n v="35.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Transient"/>
    <n v="38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Transient"/>
    <n v="38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Transient"/>
    <n v="39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Transient"/>
    <n v="45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Transient"/>
    <n v="58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Transient"/>
    <n v="111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Transient"/>
    <n v="143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Transient"/>
    <n v="54.9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Transient-Party"/>
    <n v="48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Transient-Party"/>
    <n v="39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ontract"/>
    <n v="57.6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Transient"/>
    <n v="35.1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Transient"/>
    <n v="45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Transient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Transient"/>
    <n v="86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ontract"/>
    <n v="42.5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Transient"/>
    <n v="45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1.2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Transient"/>
    <n v="39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Transient"/>
    <n v="77.400000000000006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37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37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Transient-Party"/>
    <n v="35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Transient"/>
    <n v="39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Transient"/>
    <n v="38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Transient"/>
    <n v="46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Transient"/>
    <n v="39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Transient"/>
    <n v="39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Transient"/>
    <n v="40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Transient"/>
    <n v="5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37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Transient"/>
    <n v="27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Transient-Party"/>
    <n v="42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Transient"/>
    <n v="38.04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Transient-Party"/>
    <n v="66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4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Transient"/>
    <n v="25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Transient"/>
    <n v="39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Transient"/>
    <n v="65.599999999999994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Transient"/>
    <n v="48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Transient"/>
    <n v="42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Transient"/>
    <n v="36.86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42.5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Transient"/>
    <n v="73.430000000000007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Transient"/>
    <n v="48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35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Transient"/>
    <n v="65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Transient"/>
    <n v="27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Transient"/>
    <n v="35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Transient"/>
    <n v="76.930000000000007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Transient"/>
    <n v="39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Transient"/>
    <n v="39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Transient"/>
    <n v="4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3.93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Transient"/>
    <n v="44.14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Transient-Party"/>
    <n v="48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Transient"/>
    <n v="78.2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Transient"/>
    <n v="37.6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54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Transient"/>
    <n v="43.93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Transient"/>
    <n v="48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Transient"/>
    <n v="35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Transient"/>
    <n v="35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Transient"/>
    <n v="3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Transient"/>
    <n v="42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48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5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Transient"/>
    <n v="35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Transient"/>
    <n v="35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Transient"/>
    <n v="35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Transient"/>
    <n v="35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Transient"/>
    <n v="35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Transient"/>
    <n v="35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Transient"/>
    <n v="3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Transient"/>
    <n v="3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Transient"/>
    <n v="3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Transient"/>
    <n v="3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Transient"/>
    <n v="3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Transient"/>
    <n v="3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Transient"/>
    <n v="42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Transient"/>
    <n v="42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Transient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Transient"/>
    <n v="42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Transient"/>
    <n v="57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Transient"/>
    <n v="57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Transient"/>
    <n v="126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Group"/>
    <n v="42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Transient"/>
    <n v="3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Transient"/>
    <n v="3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Transient"/>
    <n v="35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Transient"/>
    <n v="35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Transient"/>
    <n v="45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Transient"/>
    <n v="75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Transient"/>
    <n v="48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Transient-Party"/>
    <n v="31.2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Transient"/>
    <n v="46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Transient"/>
    <n v="58.8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48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Transient"/>
    <n v="35.1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Transient"/>
    <n v="48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Transient-Party"/>
    <n v="38.4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Transient"/>
    <n v="45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Transient"/>
    <n v="56.48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Transient"/>
    <n v="46.5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Transient"/>
    <n v="40.5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48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Transient-Party"/>
    <n v="48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Transient"/>
    <n v="43.2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Transient"/>
    <n v="96.43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Transient"/>
    <n v="76.12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ontract"/>
    <n v="50.03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Transient"/>
    <n v="37.729999999999997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ontract"/>
    <n v="37.67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ontract"/>
    <n v="130.07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ontract"/>
    <n v="87.64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Transient"/>
    <n v="82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Transient"/>
    <n v="76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Transient"/>
    <n v="42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Transient"/>
    <n v="48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Transient"/>
    <n v="36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Transient"/>
    <n v="4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ontract"/>
    <n v="62.5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Transient"/>
    <n v="50.8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5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2.5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ontract"/>
    <n v="43.93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Transient"/>
    <n v="81.790000000000006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Transient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Transient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Transient"/>
    <n v="36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Transient"/>
    <n v="42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Transient"/>
    <n v="36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Transient"/>
    <n v="36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Transient"/>
    <n v="42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Transient"/>
    <n v="38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Transient"/>
    <n v="36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Transient"/>
    <n v="36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Transient"/>
    <n v="36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Transient"/>
    <n v="88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Transient"/>
    <n v="36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Transient"/>
    <n v="42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Transient"/>
    <n v="42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ontract"/>
    <n v="61.73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39.68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Transient"/>
    <n v="49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Transient"/>
    <n v="55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25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Transient"/>
    <n v="27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Transient"/>
    <n v="72.75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Transient"/>
    <n v="11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Transient-Party"/>
    <n v="56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Transient"/>
    <n v="50.1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Transient"/>
    <n v="72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Group"/>
    <n v="81.900000000000006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Transient"/>
    <n v="36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Transient"/>
    <n v="39.99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Transient"/>
    <n v="146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Transient"/>
    <n v="41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Transient"/>
    <n v="47.74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Transient"/>
    <n v="48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Transient"/>
    <n v="58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Transient"/>
    <n v="58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Transient"/>
    <n v="46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Transient"/>
    <n v="4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Transient"/>
    <n v="39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Transient"/>
    <n v="51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Transient"/>
    <n v="36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Transient"/>
    <n v="40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Transient"/>
    <n v="35.1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Transient"/>
    <n v="39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Transient"/>
    <n v="3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Transient"/>
    <n v="35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Transient-Party"/>
    <n v="3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Transient"/>
    <n v="42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Transient"/>
    <n v="42.28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Transient-Party"/>
    <n v="40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Transient-Party"/>
    <n v="40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Transient-Party"/>
    <n v="40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Transient"/>
    <n v="25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Transient"/>
    <n v="56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Transient"/>
    <n v="35.1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Transient"/>
    <n v="35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Transient"/>
    <n v="36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Transient"/>
    <n v="117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Transient"/>
    <n v="48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Transient"/>
    <n v="70.2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Transient"/>
    <n v="36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Transient"/>
    <n v="4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Transient"/>
    <n v="63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Transient"/>
    <n v="46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Transient"/>
    <n v="48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Transient"/>
    <n v="65.7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Transient"/>
    <n v="78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Transient"/>
    <n v="0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Transient"/>
    <n v="33.299999999999997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Transient"/>
    <n v="44.1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Transient"/>
    <n v="42.6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Transient"/>
    <n v="56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Transient"/>
    <n v="85.25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Transient-Party"/>
    <n v="43.2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Transient"/>
    <n v="42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Transient"/>
    <n v="84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Transient"/>
    <n v="67.709999999999994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Transient"/>
    <n v="49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Transient"/>
    <n v="48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Transient"/>
    <n v="55.08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Transient"/>
    <n v="48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Transient"/>
    <n v="49.2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58.13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n v="64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Transient"/>
    <n v="83.5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Transient"/>
    <n v="31.63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Transient"/>
    <n v="7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Transient"/>
    <n v="68.7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Transient"/>
    <n v="49.5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Transient"/>
    <n v="56.83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Transient"/>
    <n v="100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Transient"/>
    <n v="86.4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Transient"/>
    <n v="29.06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Transient"/>
    <n v="68.5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26.23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Transient"/>
    <n v="36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ontract"/>
    <n v="25.92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27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Transient"/>
    <n v="31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Transient"/>
    <n v="27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Transient"/>
    <n v="29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Transient"/>
    <n v="36.9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Transient"/>
    <n v="26.1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Transient"/>
    <n v="55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Transient"/>
    <n v="56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Transient"/>
    <n v="39.33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Transient"/>
    <n v="26.1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Transient"/>
    <n v="30.6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Transient-Party"/>
    <n v="43.2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Transient"/>
    <n v="88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Transient-Party"/>
    <n v="69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Transient"/>
    <n v="51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Transient"/>
    <n v="52.4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Transient"/>
    <n v="68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Transient"/>
    <n v="58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Transient"/>
    <n v="68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Transient"/>
    <n v="53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Transient"/>
    <n v="5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Transient"/>
    <n v="4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Transient"/>
    <n v="46.4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Transient"/>
    <n v="64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Transient"/>
    <n v="8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Transient"/>
    <n v="56.7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Transient"/>
    <n v="25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Transient"/>
    <n v="41.48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Transient-Party"/>
    <n v="54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Transient-Party"/>
    <n v="54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Transient"/>
    <n v="53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Transient-Party"/>
    <n v="36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Transient-Party"/>
    <n v="48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Transient"/>
    <n v="65.73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Transient"/>
    <n v="80.8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Transient"/>
    <n v="74.8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Transient"/>
    <n v="97.3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Transient"/>
    <n v="56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Transient-Party"/>
    <n v="43.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Transient-Party"/>
    <n v="4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Transient-Party"/>
    <n v="58.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ontract"/>
    <n v="62.16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Transient"/>
    <n v="71.2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Transient-Party"/>
    <n v="52.2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Transient-Party"/>
    <n v="52.2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Transient"/>
    <n v="78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Transient"/>
    <n v="60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Transient-Party"/>
    <n v="40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Transient-Party"/>
    <n v="4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Transient-Party"/>
    <n v="48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Transient"/>
    <n v="114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Transient-Party"/>
    <n v="37.43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Transient-Party"/>
    <n v="52.2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Transient-Party"/>
    <n v="49.1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Transient-Party"/>
    <n v="9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Transient-Party"/>
    <n v="78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Transient-Party"/>
    <n v="49.5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Transient"/>
    <n v="58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Transient"/>
    <n v="58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Transient-Party"/>
    <n v="49.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Transient-Party"/>
    <n v="50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Transient-Party"/>
    <n v="58.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Transient-Party"/>
    <n v="36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Group"/>
    <n v="50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Transient"/>
    <n v="56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Transient"/>
    <n v="52.2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Transient"/>
    <n v="60.2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Transient-Party"/>
    <n v="36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Transient"/>
    <n v="129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Transient-Party"/>
    <n v="43.2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Transient-Party"/>
    <n v="43.2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Transient-Party"/>
    <n v="52.2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Transient-Party"/>
    <n v="43.2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Transient"/>
    <n v="26.33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Transient"/>
    <n v="36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Transient"/>
    <n v="36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Transient"/>
    <n v="98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Transient"/>
    <n v="78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Transient-Party"/>
    <n v="52.2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Transient-Party"/>
    <n v="58.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Transient-Party"/>
    <n v="58.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Transient"/>
    <n v="63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Transient-Party"/>
    <n v="53.45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Transient"/>
    <n v="76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Transient-Party"/>
    <n v="49.2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Transient-Party"/>
    <n v="52.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Transient-Party"/>
    <n v="36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Transient"/>
    <n v="50.66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Transient-Party"/>
    <n v="76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Transient"/>
    <n v="36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Transient"/>
    <n v="45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Transient"/>
    <n v="53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Transient-Party"/>
    <n v="48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Transient-Party"/>
    <n v="4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Transient-Party"/>
    <n v="36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Transient-Party"/>
    <n v="37.6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Transient-Party"/>
    <n v="48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Transient-Party"/>
    <n v="48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Transient"/>
    <n v="40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Transient"/>
    <n v="38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Transient"/>
    <n v="38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Transient"/>
    <n v="39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Transient"/>
    <n v="39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Transient"/>
    <n v="61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Group"/>
    <n v="44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Transient"/>
    <n v="30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Transient-Party"/>
    <n v="4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Transient-Party"/>
    <n v="40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Transient-Party"/>
    <n v="48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Transient-Party"/>
    <n v="4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Transient-Party"/>
    <n v="40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Transient-Party"/>
    <n v="36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Transient-Party"/>
    <n v="40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Transient"/>
    <n v="68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Transient"/>
    <n v="30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Transient"/>
    <n v="30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Transient"/>
    <n v="59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Transient"/>
    <n v="59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Transient"/>
    <n v="38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Transient-Party"/>
    <n v="52.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Transient"/>
    <n v="53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Transient-Party"/>
    <n v="52.2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Transient-Party"/>
    <n v="52.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Transient-Party"/>
    <n v="57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Transient-Party"/>
    <n v="52.2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Transient"/>
    <n v="53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Transient"/>
    <n v="25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Transient"/>
    <n v="151.19999999999999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n v="4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41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6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Transient"/>
    <n v="43.2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Transient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Transient"/>
    <n v="8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Transient-Party"/>
    <n v="58.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31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Transient-Party"/>
    <n v="52.2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Group"/>
    <n v="50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Transient"/>
    <n v="38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Transient"/>
    <n v="7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Transient"/>
    <n v="46.4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Transient"/>
    <n v="36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Transient"/>
    <n v="123.3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Transient-Party"/>
    <n v="86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Transient-Party"/>
    <n v="72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Transient-Party"/>
    <n v="0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Transient-Party"/>
    <n v="66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Transient-Party"/>
    <n v="86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ontract"/>
    <n v="62.9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Transient"/>
    <n v="35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Transient"/>
    <n v="0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Transient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Transient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Transient"/>
    <n v="0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Transient"/>
    <n v="38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Transient"/>
    <n v="53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n v="36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Transient"/>
    <n v="36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Transient"/>
    <n v="24.94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Transient"/>
    <n v="46.4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58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Transient"/>
    <n v="43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Transient"/>
    <n v="21.37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28.1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Transient"/>
    <n v="30.5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Transient"/>
    <n v="74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Transient"/>
    <n v="149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Transient"/>
    <n v="38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Transient"/>
    <n v="32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5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Group"/>
    <n v="3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Transient"/>
    <n v="35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38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Transient"/>
    <n v="38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Transient-Party"/>
    <n v="5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Transient"/>
    <n v="54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Transient"/>
    <n v="34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Transient"/>
    <n v="34.4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Transient"/>
    <n v="26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Transient"/>
    <n v="34.4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31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Transient"/>
    <n v="31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Transient"/>
    <n v="31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Group"/>
    <n v="31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Transient"/>
    <n v="31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Transient"/>
    <n v="45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Transient"/>
    <n v="46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Group"/>
    <n v="63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Transient"/>
    <n v="36.25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Transient"/>
    <n v="61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Transient"/>
    <n v="45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Transient"/>
    <n v="48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Transient"/>
    <n v="44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Transient"/>
    <n v="43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Transient"/>
    <n v="34.200000000000003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Transient"/>
    <n v="38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Transient"/>
    <n v="68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Transient"/>
    <n v="48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Transient"/>
    <n v="46.4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35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Transient"/>
    <n v="35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n v="38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n v="38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n v="38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n v="38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Transient-Party"/>
    <n v="38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Transient-Party"/>
    <n v="57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Transient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Transient"/>
    <n v="48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Transient"/>
    <n v="45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Transient"/>
    <n v="106.57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Transient"/>
    <n v="25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Transient"/>
    <n v="35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Transient"/>
    <n v="42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Transient"/>
    <n v="75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Transient"/>
    <n v="43.2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43.2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Transient"/>
    <n v="38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Transient"/>
    <n v="4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Transient"/>
    <n v="38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Transient-Party"/>
    <n v="36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Transient-Party"/>
    <n v="36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Transient-Party"/>
    <n v="36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Transient"/>
    <n v="38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Transient"/>
    <n v="35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Transient"/>
    <n v="61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Transient"/>
    <n v="43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Group"/>
    <n v="123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Transient"/>
    <n v="49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Transient"/>
    <n v="56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Transient"/>
    <n v="56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Transient"/>
    <n v="36.4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Transient-Party"/>
    <n v="42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Transient"/>
    <n v="46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Transient-Party"/>
    <n v="42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Transient"/>
    <n v="46.4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Transient"/>
    <n v="26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Transient"/>
    <n v="65.900000000000006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Transient-Party"/>
    <n v="42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Transient"/>
    <n v="46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Transient"/>
    <n v="68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Transient-Party"/>
    <n v="42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Transient-Party"/>
    <n v="42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Transient"/>
    <n v="98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Transient"/>
    <n v="37.700000000000003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Transient"/>
    <n v="27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Transient"/>
    <n v="30.5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Transient"/>
    <n v="29.16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n v="0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Transient"/>
    <n v="78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Transient"/>
    <n v="35.46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Transient"/>
    <n v="29.34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Transient-Party"/>
    <n v="32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n v="32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Transient-Party"/>
    <n v="32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Transient-Party"/>
    <n v="0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Transient"/>
    <n v="32.83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Transient"/>
    <n v="64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Transient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Transient"/>
    <n v="0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Transient"/>
    <n v="58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Transient-Party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Transient"/>
    <n v="55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Transient"/>
    <n v="69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Transient"/>
    <n v="36.450000000000003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Transient"/>
    <n v="64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Transient"/>
    <n v="46.4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Transient"/>
    <n v="98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Transient"/>
    <n v="98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Transient"/>
    <n v="58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Transient"/>
    <n v="58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Transient"/>
    <n v="67.5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Transient"/>
    <n v="43.2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Transient"/>
    <n v="73.5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29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Transient"/>
    <n v="64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Transient"/>
    <n v="54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Transient"/>
    <n v="115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Transient"/>
    <n v="127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Transient"/>
    <n v="54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Transient"/>
    <n v="68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Transient"/>
    <n v="67.5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Transient"/>
    <n v="67.5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Transient"/>
    <n v="31.4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ontract"/>
    <n v="33.299999999999997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Transient"/>
    <n v="48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Transient"/>
    <n v="58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Transient"/>
    <n v="34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Transient"/>
    <n v="4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Transient"/>
    <n v="65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Transient"/>
    <n v="35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9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Transient"/>
    <n v="32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Transient-Party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Transient-Party"/>
    <n v="85.5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Transient-Party"/>
    <n v="85.5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Transient-Party"/>
    <n v="57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Transient"/>
    <n v="32.4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Transient"/>
    <n v="26.1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Transient"/>
    <n v="119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Transient"/>
    <n v="119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Transient"/>
    <n v="119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Transient"/>
    <n v="32.4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Transient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Transient-Party"/>
    <n v="18.5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n v="69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Transient-Party"/>
    <n v="69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Transient"/>
    <n v="57.04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Transient"/>
    <n v="25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Transient"/>
    <n v="36.86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Transient"/>
    <n v="38.4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5.65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Transient"/>
    <n v="98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Transient"/>
    <n v="89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Transient"/>
    <n v="85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Transient"/>
    <n v="32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Transient"/>
    <n v="10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Transient"/>
    <n v="36.450000000000003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Transient"/>
    <n v="58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Transient"/>
    <n v="58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Transient"/>
    <n v="4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Transient-Party"/>
    <n v="69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Transient"/>
    <n v="26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Transient"/>
    <n v="79.2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Transient"/>
    <n v="79.2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n v="128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n v="128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n v="128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n v="128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n v="128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Transient"/>
    <n v="128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Transient-Party"/>
    <n v="67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Transient-Party"/>
    <n v="67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Transient-Party"/>
    <n v="67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Transient"/>
    <n v="67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Transient"/>
    <n v="67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Transient"/>
    <n v="67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Transient"/>
    <n v="46.4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Transient"/>
    <n v="46.4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Transient"/>
    <n v="98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Transient"/>
    <n v="126.3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Transient"/>
    <n v="36.96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Transient"/>
    <n v="36.96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Transient"/>
    <n v="48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ontract"/>
    <n v="66.42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26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Transient"/>
    <n v="4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Transient"/>
    <n v="39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Transient"/>
    <n v="43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Transient"/>
    <n v="43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Transient"/>
    <n v="25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38.4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Transient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38.4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Transient"/>
    <n v="39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Transient"/>
    <n v="45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Transient"/>
    <n v="63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Transient"/>
    <n v="63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Transient"/>
    <n v="34.200000000000003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Transient"/>
    <n v="6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Transient"/>
    <n v="45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Transient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Transient"/>
    <n v="45.2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40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Transient"/>
    <n v="40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Transient"/>
    <n v="38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Transient"/>
    <n v="55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Transient"/>
    <n v="54.4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Transient"/>
    <n v="99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Transient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Transient"/>
    <n v="33.26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38.4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Transient"/>
    <n v="4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Transient"/>
    <n v="4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Transient"/>
    <n v="38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42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Transient"/>
    <n v="3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Transient"/>
    <n v="22.5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Transient"/>
    <n v="72.489999999999995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Transient"/>
    <n v="50.4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39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Transient"/>
    <n v="27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142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Transient"/>
    <n v="39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39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Transient"/>
    <n v="58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Transient"/>
    <n v="35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Transient-Party"/>
    <n v="35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Transient"/>
    <n v="135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25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Transient"/>
    <n v="4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Transient"/>
    <n v="40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Transient"/>
    <n v="7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Transient"/>
    <n v="38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Transient"/>
    <n v="98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Transient"/>
    <n v="163.43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Transient"/>
    <n v="88.15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Transient"/>
    <n v="94.63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Transient"/>
    <n v="50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Transient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n v="6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n v="6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n v="6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n v="6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Transient-Party"/>
    <n v="6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Transient"/>
    <n v="41.4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Transient"/>
    <n v="0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Transient"/>
    <n v="39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Transient"/>
    <n v="38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Transient"/>
    <n v="25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Transient"/>
    <n v="38.130000000000003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Transient"/>
    <n v="41.4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Transient"/>
    <n v="82.69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Transient"/>
    <n v="68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Transient"/>
    <n v="48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Transient"/>
    <n v="43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38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Group"/>
    <n v="36.450000000000003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Transient"/>
    <n v="48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Transient"/>
    <n v="49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Transient"/>
    <n v="48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Transient"/>
    <n v="37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Transient"/>
    <n v="47.12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Transient"/>
    <n v="41.4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Transient"/>
    <n v="35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Transient"/>
    <n v="74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Transient"/>
    <n v="41.3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Transient-Party"/>
    <n v="64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Transient-Party"/>
    <n v="64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Transient"/>
    <n v="68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Transient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Transient"/>
    <n v="55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Transient"/>
    <n v="32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Transient"/>
    <n v="38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Transient"/>
    <n v="61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5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Transient"/>
    <n v="34.630000000000003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Transient"/>
    <n v="46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Transient"/>
    <n v="40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Transient"/>
    <n v="43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Transient-Party"/>
    <n v="36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Transient-Party"/>
    <n v="36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Transient"/>
    <n v="58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Transient"/>
    <n v="58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3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Transient"/>
    <n v="26.5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Transient"/>
    <n v="49.4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Transient"/>
    <n v="48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Transient"/>
    <n v="30.5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Transient"/>
    <n v="49.5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Transient"/>
    <n v="55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29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29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Group"/>
    <n v="34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6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3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Transient"/>
    <n v="93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Transient"/>
    <n v="88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Transient"/>
    <n v="76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Group"/>
    <n v="67.5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Transient-Party"/>
    <n v="81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Transient-Party"/>
    <n v="80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Transient"/>
    <n v="101.5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Transient"/>
    <n v="58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n v="66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-Party"/>
    <n v="29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Transient"/>
    <n v="49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n v="66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Transient"/>
    <n v="66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Transient"/>
    <n v="49.3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n v="66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Transient-Party"/>
    <n v="66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n v="66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Transient-Party"/>
    <n v="66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Transient"/>
    <n v="4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Transient"/>
    <n v="46.4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3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Transient"/>
    <n v="34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Transient"/>
    <n v="65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Transient"/>
    <n v="0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Transient"/>
    <n v="6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Transient"/>
    <n v="99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34.19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Transient"/>
    <n v="31.5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Transient"/>
    <n v="43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26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43.2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Transient"/>
    <n v="46.4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Transient"/>
    <n v="38.700000000000003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Transient"/>
    <n v="48.4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Transient"/>
    <n v="48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Transient"/>
    <n v="43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Transient"/>
    <n v="53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Transient"/>
    <n v="7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Transient"/>
    <n v="115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Transient"/>
    <n v="43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Transient"/>
    <n v="43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Transient"/>
    <n v="55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Transient"/>
    <n v="48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Transient"/>
    <n v="48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Transient"/>
    <n v="33.299999999999997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54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Transient"/>
    <n v="61.4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Transient"/>
    <n v="22.5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Transient"/>
    <n v="43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6.2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Transient"/>
    <n v="54.4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Transient"/>
    <n v="65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Transient"/>
    <n v="39.909999999999997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Transient"/>
    <n v="61.2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Transient"/>
    <n v="52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Transient"/>
    <n v="40.5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Transient"/>
    <n v="38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Transient-Party"/>
    <n v="68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Transient-Party"/>
    <n v="98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Transient-Party"/>
    <n v="98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Transient"/>
    <n v="66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Transient"/>
    <n v="98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Transient"/>
    <n v="88.5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Transient"/>
    <n v="39.15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Transient"/>
    <n v="131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Transient"/>
    <n v="58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Transient"/>
    <n v="58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Transient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Transient-Party"/>
    <n v="0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6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Transient"/>
    <n v="38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Transient"/>
    <n v="55.4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Transient"/>
    <n v="54.4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Transient"/>
    <n v="43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Transient"/>
    <n v="43.2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Transient"/>
    <n v="48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Transient-Party"/>
    <n v="82.86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Transient-Party"/>
    <n v="55.32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Transient"/>
    <n v="23.93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Transient"/>
    <n v="36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Transient"/>
    <n v="38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Transient"/>
    <n v="114.25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Transient"/>
    <n v="118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Transient"/>
    <n v="48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Transient"/>
    <n v="38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Transient"/>
    <n v="53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Transient"/>
    <n v="36.450000000000003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39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Transient"/>
    <n v="48.4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Transient"/>
    <n v="35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Transient"/>
    <n v="54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Transient"/>
    <n v="64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39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Transient-Party"/>
    <n v="48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Transient-Party"/>
    <n v="39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Transient"/>
    <n v="38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Transient"/>
    <n v="52.4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Transient"/>
    <n v="58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Transient"/>
    <n v="88.2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68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Transient-Party"/>
    <n v="68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Transient"/>
    <n v="52.2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n v="46.4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6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Group"/>
    <n v="6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6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Group"/>
    <n v="45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Transient"/>
    <n v="45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42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Transient"/>
    <n v="147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Transient-Party"/>
    <n v="8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Transient-Party"/>
    <n v="25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Transient"/>
    <n v="38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Transient"/>
    <n v="38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Transient"/>
    <n v="38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Transient"/>
    <n v="98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Transient"/>
    <n v="38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Transient"/>
    <n v="46.4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Transient"/>
    <n v="48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Transient"/>
    <n v="88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Transient-Party"/>
    <n v="8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Transient"/>
    <n v="48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Transient"/>
    <n v="8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Transient"/>
    <n v="48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Transient"/>
    <n v="48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Transient"/>
    <n v="48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Transient-Party"/>
    <n v="42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Transient"/>
    <n v="38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Transient"/>
    <n v="35.1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Transient"/>
    <n v="31.05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Transient"/>
    <n v="110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Transient-Party"/>
    <n v="36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42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Transient-Party"/>
    <n v="36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Transient-Party"/>
    <n v="4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n v="39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Transient-Party"/>
    <n v="42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42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Transient-Party"/>
    <n v="36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Transient-Party"/>
    <n v="36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36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Transient-Party"/>
    <n v="42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Transient"/>
    <n v="36.96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Transient"/>
    <n v="25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Transient"/>
    <n v="48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9.78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Transient"/>
    <n v="39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Transient"/>
    <n v="52.4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Transient-Party"/>
    <n v="42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Transient-Party"/>
    <n v="36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Transient"/>
    <n v="38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Transient"/>
    <n v="85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Transient"/>
    <n v="48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Transient"/>
    <n v="61.2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Transient"/>
    <n v="39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Transient"/>
    <n v="43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Transient"/>
    <n v="56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Transient"/>
    <n v="79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Group"/>
    <n v="43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Transient"/>
    <n v="43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Transient"/>
    <n v="38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Transient"/>
    <n v="35.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Transient"/>
    <n v="14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5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Transient"/>
    <n v="99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Transient"/>
    <n v="38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Transient"/>
    <n v="45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Transient"/>
    <n v="34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Transient"/>
    <n v="38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Transient"/>
    <n v="43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Transient"/>
    <n v="28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Transient"/>
    <n v="32.4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Transient"/>
    <n v="51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Transient"/>
    <n v="51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Transient"/>
    <n v="46.4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Transient"/>
    <n v="88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Transient"/>
    <n v="65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Transient"/>
    <n v="43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Transient"/>
    <n v="61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Transient"/>
    <n v="60.4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Transient"/>
    <n v="62.69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Transient"/>
    <n v="38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n v="43.73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Transient"/>
    <n v="54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Transient"/>
    <n v="71.8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Transient"/>
    <n v="119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Transient"/>
    <n v="59.4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Transient"/>
    <n v="82.8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Transient"/>
    <n v="108.9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Transient"/>
    <n v="64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Transient"/>
    <n v="49.07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Transient"/>
    <n v="68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Transient-Party"/>
    <n v="37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Transient-Party"/>
    <n v="37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Transient"/>
    <n v="68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Transient"/>
    <n v="68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Transient"/>
    <n v="50.19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Transient"/>
    <n v="49.07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Transient-Party"/>
    <n v="64.67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Transient-Party"/>
    <n v="64.67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Transient"/>
    <n v="68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Transient"/>
    <n v="68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Transient"/>
    <n v="67.400000000000006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Transient"/>
    <n v="49.2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Transient"/>
    <n v="58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Transient"/>
    <n v="93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Transient"/>
    <n v="49.4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Transient"/>
    <n v="83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Transient"/>
    <n v="68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Transient"/>
    <n v="35.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Transient"/>
    <n v="38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Transient"/>
    <n v="36.450000000000003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Transient"/>
    <n v="52.4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Transient"/>
    <n v="46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Transient"/>
    <n v="104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Transient"/>
    <n v="45.6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Transient"/>
    <n v="44.8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Transient"/>
    <n v="46.4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Transient"/>
    <n v="78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Transient"/>
    <n v="75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Transient"/>
    <n v="65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Transient"/>
    <n v="46.4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Transient"/>
    <n v="77.010000000000005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Transient"/>
    <n v="86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Transient"/>
    <n v="86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Transient"/>
    <n v="108.02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Transient"/>
    <n v="0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Transient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Transient"/>
    <n v="5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Transient"/>
    <n v="43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Transient"/>
    <n v="44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Transient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Transient"/>
    <n v="45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Transient"/>
    <n v="48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Transient"/>
    <n v="43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Transient-Party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Transient"/>
    <n v="32.4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Transient"/>
    <n v="53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-Party"/>
    <n v="51.67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Transient-Party"/>
    <n v="57.67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Transient-Party"/>
    <n v="68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Transient"/>
    <n v="48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Transient-Party"/>
    <n v="21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Transient"/>
    <n v="30.5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Transient-Party"/>
    <n v="2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Transient-Party"/>
    <n v="91.2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Transient-Party"/>
    <n v="54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Transient-Party"/>
    <n v="91.2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Transient-Party"/>
    <n v="91.2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Transient-Party"/>
    <n v="54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Transient"/>
    <n v="108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3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Transient"/>
    <n v="79.2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Transient"/>
    <n v="79.2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Transient"/>
    <n v="58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Transient"/>
    <n v="97.02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Transient"/>
    <n v="54.4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Transient"/>
    <n v="26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Transient"/>
    <n v="56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Transient"/>
    <n v="114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Transient"/>
    <n v="86.33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38.4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38.4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Transient"/>
    <n v="60.56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Transient-Party"/>
    <n v="49.4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Transient-Party"/>
    <n v="49.4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Transient"/>
    <n v="32.5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Transient"/>
    <n v="29.16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Transient"/>
    <n v="78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Transient"/>
    <n v="10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Transient"/>
    <n v="49.4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Transient"/>
    <n v="57.06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Transient"/>
    <n v="93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Transient"/>
    <n v="54.4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Transient"/>
    <n v="32.4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Transient"/>
    <n v="37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Transient"/>
    <n v="40.5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Transient"/>
    <n v="83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Transient"/>
    <n v="38.4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Transient"/>
    <n v="54.4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Transient"/>
    <n v="75.459999999999994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Transient"/>
    <n v="71.69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32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Transient"/>
    <n v="32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Transient"/>
    <n v="48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Transient"/>
    <n v="99.1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Transient-Party"/>
    <n v="68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Transient"/>
    <n v="92.4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Transient"/>
    <n v="48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Transient"/>
    <n v="93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Transient"/>
    <n v="52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Transient"/>
    <n v="117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Transient"/>
    <n v="67.89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Transient"/>
    <n v="38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Transient"/>
    <n v="38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Transient"/>
    <n v="44.1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Transient"/>
    <n v="68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Transient"/>
    <n v="54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Transient"/>
    <n v="48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Group"/>
    <n v="36.96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Transient"/>
    <n v="54.67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Transient"/>
    <n v="38.700000000000003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Transient"/>
    <n v="62.67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Transient"/>
    <n v="48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Transient"/>
    <n v="82.29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Transient"/>
    <n v="34.4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Transient"/>
    <n v="43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Transient"/>
    <n v="45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Transient-Party"/>
    <n v="26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6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Transient-Party"/>
    <n v="38.4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Transient-Party"/>
    <n v="38.4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Group"/>
    <n v="34.4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Transient"/>
    <n v="39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Transient"/>
    <n v="115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Transient"/>
    <n v="27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Transient"/>
    <n v="38.4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Transient"/>
    <n v="43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Transient"/>
    <n v="46.2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Transient"/>
    <n v="36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Transient"/>
    <n v="4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Transient"/>
    <n v="4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Transient"/>
    <n v="4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Transient"/>
    <n v="43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25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Transient"/>
    <n v="39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Transient"/>
    <n v="47.2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Transient"/>
    <n v="46.24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Transient"/>
    <n v="97.29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Transient"/>
    <n v="126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Transient"/>
    <n v="48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Transient"/>
    <n v="79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Transient"/>
    <n v="0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Transient"/>
    <n v="48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Transient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Transient"/>
    <n v="39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Transient"/>
    <n v="0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25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Transient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Transient"/>
    <n v="50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25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Transient-Party"/>
    <n v="3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Transient"/>
    <n v="38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Transient"/>
    <n v="59.4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Transient"/>
    <n v="24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Transient"/>
    <n v="46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Transient"/>
    <n v="5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Transient"/>
    <n v="5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Transient"/>
    <n v="69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Transient-Party"/>
    <n v="92.5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Transient-Party"/>
    <n v="50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Transient"/>
    <n v="79.2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Transient"/>
    <n v="91.3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Transient"/>
    <n v="46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Transient"/>
    <n v="105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Transient"/>
    <n v="38.4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Transient"/>
    <n v="48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Transient"/>
    <n v="71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Transient"/>
    <n v="37.700000000000003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Transient"/>
    <n v="48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Transient"/>
    <n v="26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Transient"/>
    <n v="43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Transient"/>
    <n v="27.9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Transient"/>
    <n v="29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Transient"/>
    <n v="43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Transient"/>
    <n v="58.2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72.86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Transient"/>
    <n v="94.25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Transient"/>
    <n v="56.7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Transient"/>
    <n v="56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Transient"/>
    <n v="59.4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Transient"/>
    <n v="75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Transient"/>
    <n v="54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Transient"/>
    <n v="98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Transient"/>
    <n v="46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Transient"/>
    <n v="73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Transient"/>
    <n v="46.4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Transient"/>
    <n v="104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Transient"/>
    <n v="79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Transient"/>
    <n v="79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Transient"/>
    <n v="58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Transient"/>
    <n v="46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Transient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Transient"/>
    <n v="32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Transient"/>
    <n v="52.4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Transient"/>
    <n v="69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Transient"/>
    <n v="79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Transient"/>
    <n v="154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Transient-Party"/>
    <n v="136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Transient"/>
    <n v="37.25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Transient"/>
    <n v="30.5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Transient"/>
    <n v="47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Transient"/>
    <n v="37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Transient-Party"/>
    <n v="25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29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Transient-Party"/>
    <n v="29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Transient"/>
    <n v="79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Transient"/>
    <n v="44.4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Transient"/>
    <n v="38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Transient"/>
    <n v="42.75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Transient"/>
    <n v="43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Transient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Transient"/>
    <n v="3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Transient"/>
    <n v="49.4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Transient"/>
    <n v="43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Transient"/>
    <n v="40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Transient"/>
    <n v="55.4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Transient"/>
    <n v="48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Transient"/>
    <n v="52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Transient"/>
    <n v="48.4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Transient"/>
    <n v="58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Transient"/>
    <n v="52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Transient"/>
    <n v="34.200000000000003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Transient"/>
    <n v="34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Transient"/>
    <n v="25.92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26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Transient"/>
    <n v="26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Group"/>
    <n v="6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Transient"/>
    <n v="38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Transient"/>
    <n v="35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Transient"/>
    <n v="37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Transient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Transient"/>
    <n v="6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Transient"/>
    <n v="48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Transient"/>
    <n v="38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Transient"/>
    <n v="66.5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Transient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Transient"/>
    <n v="54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Transient"/>
    <n v="4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Transient"/>
    <n v="43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Transient"/>
    <n v="99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Transient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Transient"/>
    <n v="3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Transient"/>
    <n v="5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Transient"/>
    <n v="65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Transient"/>
    <n v="49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5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Transient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Transient"/>
    <n v="58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Transient"/>
    <n v="66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Transient"/>
    <n v="66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Transient"/>
    <n v="88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Transient"/>
    <n v="88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Transient"/>
    <n v="49.2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Transient"/>
    <n v="37.700000000000003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Transient"/>
    <n v="54.4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Transient"/>
    <n v="54.4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Transient"/>
    <n v="31.2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Transient"/>
    <n v="55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Transient"/>
    <n v="98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Transient"/>
    <n v="48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Transient"/>
    <n v="122.5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Transient"/>
    <n v="38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9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Transient"/>
    <n v="56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Transient"/>
    <n v="56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Transient"/>
    <n v="75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Transient"/>
    <n v="40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Transient"/>
    <n v="32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Transient"/>
    <n v="38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45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35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Transient"/>
    <n v="38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Transient"/>
    <n v="38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Transient"/>
    <n v="26.5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Transient"/>
    <n v="48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Transient"/>
    <n v="106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Transient"/>
    <n v="106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Transient"/>
    <n v="46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Transient"/>
    <n v="25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Transient"/>
    <n v="42.9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Transient"/>
    <n v="38.4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25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Transient"/>
    <n v="32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Transient"/>
    <n v="25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35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38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Transient"/>
    <n v="40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Transient-Party"/>
    <n v="40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Transient"/>
    <n v="40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Transient-Party"/>
    <n v="40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Transient"/>
    <n v="54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Transient"/>
    <n v="71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Transient"/>
    <n v="46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Transient"/>
    <n v="3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Transient"/>
    <n v="32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Transient"/>
    <n v="34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Transient"/>
    <n v="61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Group"/>
    <n v="3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Transient"/>
    <n v="49.4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Transient"/>
    <n v="31.88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Transient"/>
    <n v="48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Transient"/>
    <n v="58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Transient"/>
    <n v="56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Group"/>
    <n v="35.11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Transient"/>
    <n v="69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Transient"/>
    <n v="48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Transient"/>
    <n v="61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Transient"/>
    <n v="26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Transient"/>
    <n v="95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Transient"/>
    <n v="54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Transient"/>
    <n v="98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43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Transient-Party"/>
    <n v="35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Transient"/>
    <n v="72.430000000000007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Transient"/>
    <n v="27.53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Transient"/>
    <n v="46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43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Transient-Party"/>
    <n v="39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43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Transient-Party"/>
    <n v="39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Transient"/>
    <n v="69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Transient"/>
    <n v="61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43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Transient-Party"/>
    <n v="43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Transient"/>
    <n v="43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Transient"/>
    <n v="63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Transient"/>
    <n v="72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Transient"/>
    <n v="48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Transient"/>
    <n v="63.9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Transient"/>
    <n v="49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Transient"/>
    <n v="43.26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Transient"/>
    <n v="26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Transient"/>
    <n v="46.4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Transient"/>
    <n v="48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Transient"/>
    <n v="35.11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ontract"/>
    <n v="26.1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ontract"/>
    <n v="75.069999999999993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Transient"/>
    <n v="54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Transient"/>
    <n v="30.6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65.27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Transient"/>
    <n v="76.400000000000006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Transient"/>
    <n v="48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Transient"/>
    <n v="58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Transient"/>
    <n v="56.33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Transient"/>
    <n v="26.26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Transient"/>
    <n v="57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Transient"/>
    <n v="47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Transient"/>
    <n v="65.33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Transient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Transient-Party"/>
    <n v="26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Transient-Party"/>
    <n v="32.5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Transient-Party"/>
    <n v="26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Transient-Party"/>
    <n v="26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Transient"/>
    <n v="49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Transient"/>
    <n v="4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Transient"/>
    <n v="5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Transient"/>
    <n v="29.16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Transient"/>
    <n v="37.799999999999997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Transient"/>
    <n v="56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Transient"/>
    <n v="79.5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Transient"/>
    <n v="46.4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Transient"/>
    <n v="27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Group"/>
    <n v="75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Transient"/>
    <n v="25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Transient"/>
    <n v="48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Transient"/>
    <n v="46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Transient"/>
    <n v="46.4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Transient"/>
    <n v="35.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Transient"/>
    <n v="46.4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Transient"/>
    <n v="46.4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Transient"/>
    <n v="58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Transient"/>
    <n v="91.9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Transient"/>
    <n v="0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Transient"/>
    <n v="29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Transient"/>
    <n v="53.67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Transient"/>
    <n v="57.2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Transient"/>
    <n v="9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Transient"/>
    <n v="59.85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Transient"/>
    <n v="64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Transient"/>
    <n v="95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Transient"/>
    <n v="107.5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Transient"/>
    <n v="43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Transient"/>
    <n v="43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Transient"/>
    <n v="55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Transient"/>
    <n v="149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Transient"/>
    <n v="55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Transient"/>
    <n v="8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Transient"/>
    <n v="65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Transient"/>
    <n v="65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Transient-Party"/>
    <n v="60.87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Transient"/>
    <n v="101.5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Transient"/>
    <n v="44.16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Transient"/>
    <n v="5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Transient"/>
    <n v="125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Transient"/>
    <n v="57.04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Transient"/>
    <n v="75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Transient"/>
    <n v="40.5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Transient"/>
    <n v="55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Transient-Party"/>
    <n v="74.61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Transient-Party"/>
    <n v="49.4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Transient"/>
    <n v="70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Transient"/>
    <n v="55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Transient"/>
    <n v="36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Transient"/>
    <n v="35.159999999999997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Transient"/>
    <n v="25.11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Transient"/>
    <n v="33.299999999999997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Transient"/>
    <n v="78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Transient"/>
    <n v="61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Transient"/>
    <n v="65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Transient"/>
    <n v="91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Transient"/>
    <n v="64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Transient"/>
    <n v="58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Transient"/>
    <n v="27.9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Transient"/>
    <n v="32.4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Transient"/>
    <n v="37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Transient"/>
    <n v="65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Transient"/>
    <n v="68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Transient"/>
    <n v="65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Transient"/>
    <n v="98.5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Transient"/>
    <n v="92.5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Transient"/>
    <n v="55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Transient"/>
    <n v="55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Transient"/>
    <n v="57.75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Transient"/>
    <n v="46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Transient"/>
    <n v="38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Transient"/>
    <n v="59.33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Transient"/>
    <n v="62.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Transient"/>
    <n v="58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Transient"/>
    <n v="5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Transient"/>
    <n v="79.5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Transient"/>
    <n v="8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Transient"/>
    <n v="61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Transient"/>
    <n v="44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Transient"/>
    <n v="98.33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Transient"/>
    <n v="45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Transient"/>
    <n v="89.1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Transient"/>
    <n v="73.75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Transient"/>
    <n v="25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Transient"/>
    <n v="50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Transient"/>
    <n v="6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Transient"/>
    <n v="53.9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Transient"/>
    <n v="63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Transient"/>
    <n v="69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Transient"/>
    <n v="121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Transient"/>
    <n v="29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Transient"/>
    <n v="0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Transient"/>
    <n v="71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Transient"/>
    <n v="88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Transient"/>
    <n v="50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Transient"/>
    <n v="45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Transient"/>
    <n v="75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Transient"/>
    <n v="104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Transient"/>
    <n v="61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Transient-Party"/>
    <n v="37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Transient-Party"/>
    <n v="37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Transient"/>
    <n v="71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Transient"/>
    <n v="52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Transient"/>
    <n v="52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Transient"/>
    <n v="42.35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Transient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Transient"/>
    <n v="0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Transient"/>
    <n v="90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Transient"/>
    <n v="37.53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Transient"/>
    <n v="49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Transient"/>
    <n v="55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Transient"/>
    <n v="50.4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Transient"/>
    <n v="50.4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Transient-Party"/>
    <n v="25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Transient-Party"/>
    <n v="29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Transient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Transient-Party"/>
    <n v="0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Transient-Party"/>
    <n v="51.2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"/>
    <n v="53.71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Transient"/>
    <n v="49.4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Transient"/>
    <n v="40.85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-Party"/>
    <n v="64.14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Transient-Party"/>
    <n v="58.63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Transient-Party"/>
    <n v="75.569999999999993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-Party"/>
    <n v="64.14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Transient"/>
    <n v="79.430000000000007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Transient-Party"/>
    <n v="64.14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Transient"/>
    <n v="58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Transient-Party"/>
    <n v="42.57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Transient-Party"/>
    <n v="65.569999999999993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Transient"/>
    <n v="52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Transient"/>
    <n v="52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Transient"/>
    <n v="3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Transient"/>
    <n v="38.1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Transient"/>
    <n v="55.4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Transient"/>
    <n v="49.4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Transient"/>
    <n v="52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Transient"/>
    <n v="39.93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Transient"/>
    <n v="45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Transient"/>
    <n v="50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Group"/>
    <n v="5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Transient"/>
    <n v="68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Transient"/>
    <n v="35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Transient"/>
    <n v="75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Transient"/>
    <n v="111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Transient"/>
    <n v="36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Transient"/>
    <n v="95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Transient"/>
    <n v="115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Transient"/>
    <n v="58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Transient"/>
    <n v="71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Transient"/>
    <n v="6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Transient"/>
    <n v="55.48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Transient"/>
    <n v="39.15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Transient"/>
    <n v="54.33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Transient"/>
    <n v="71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Transient"/>
    <n v="58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Transient"/>
    <n v="52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Transient-Party"/>
    <n v="4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Transient-Party"/>
    <n v="4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Transient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53.2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ontract"/>
    <n v="25.92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Transient"/>
    <n v="65.16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Transient"/>
    <n v="32.5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Transient"/>
    <n v="65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Transient"/>
    <n v="46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Transient"/>
    <n v="55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Transient"/>
    <n v="81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Transient"/>
    <n v="143.5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Transient"/>
    <n v="42.35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Transient"/>
    <n v="36.4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Transient"/>
    <n v="52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Transient"/>
    <n v="91.92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Transient"/>
    <n v="85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Transient"/>
    <n v="65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Transient"/>
    <n v="81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Transient"/>
    <n v="36.799999999999997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Transient"/>
    <n v="104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Transient"/>
    <n v="58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Transient"/>
    <n v="65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Transient"/>
    <n v="65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Transient"/>
    <n v="63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46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Transient"/>
    <n v="54.4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Transient"/>
    <n v="72.5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Transient"/>
    <n v="43.38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Transient"/>
    <n v="5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Transient"/>
    <n v="102.6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Transient"/>
    <n v="58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Transient"/>
    <n v="61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Transient"/>
    <n v="55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Transient"/>
    <n v="55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Transient"/>
    <n v="55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Transient"/>
    <n v="31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Transient"/>
    <n v="110.2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Transient"/>
    <n v="90.6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Transient"/>
    <n v="105.1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Transient"/>
    <n v="106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Transient"/>
    <n v="139.33000000000001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Transient"/>
    <n v="59.73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Transient"/>
    <n v="2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Transient"/>
    <n v="284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Transient"/>
    <n v="300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Transient"/>
    <n v="124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Transient"/>
    <n v="155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Transient"/>
    <n v="107.05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Transient"/>
    <n v="126.01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Transient"/>
    <n v="145.66999999999999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Transient"/>
    <n v="164.67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Transient"/>
    <n v="89.55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39.47999999999999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Transient"/>
    <n v="61.6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Transient"/>
    <n v="188.3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Transient"/>
    <n v="198.33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Transient"/>
    <n v="182.33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Transient"/>
    <n v="224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35.28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Transient"/>
    <n v="169.48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Transient"/>
    <n v="192.33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Transient"/>
    <n v="188.33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Transient"/>
    <n v="192.54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Transient"/>
    <n v="158.66999999999999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Transient"/>
    <n v="48.98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Transient"/>
    <n v="71.3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Transient"/>
    <n v="198.33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Transient"/>
    <n v="15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Transient"/>
    <n v="135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Transient"/>
    <n v="129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Transient"/>
    <n v="124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Transient"/>
    <n v="157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Transient"/>
    <n v="166.67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Transient"/>
    <n v="166.67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Transient"/>
    <n v="142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Transient"/>
    <n v="198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Transient-Party"/>
    <n v="305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Transient-Party"/>
    <n v="155.66999999999999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Transient-Party"/>
    <n v="222.5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n v="237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n v="237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n v="237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n v="237.33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Transient"/>
    <n v="74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n v="237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Transient-Party"/>
    <n v="305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Transient-Party"/>
    <n v="305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Transient-Party"/>
    <n v="245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Transient-Party"/>
    <n v="245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Transient-Party"/>
    <n v="245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Transient-Party"/>
    <n v="245.33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Transient"/>
    <n v="68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Transient-Party"/>
    <n v="237.33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Transient-Party"/>
    <n v="168.67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Transient-Party"/>
    <n v="305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Transient-Party"/>
    <n v="155.66999999999999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Transient-Party"/>
    <n v="224.67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Transient"/>
    <n v="203.95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Transient"/>
    <n v="128.69999999999999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Transient"/>
    <n v="163.47999999999999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Transient"/>
    <n v="108.4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Transient"/>
    <n v="123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62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Transient"/>
    <n v="55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Transient"/>
    <n v="48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Transient"/>
    <n v="56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Transient"/>
    <n v="56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Transient"/>
    <n v="57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45.87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Transient"/>
    <n v="65.430000000000007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45.87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51.87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Transient"/>
    <n v="145.87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Transient"/>
    <n v="71.180000000000007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56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Transient"/>
    <n v="65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Group"/>
    <n v="109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Transient"/>
    <n v="62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Transient"/>
    <n v="110.67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Transient"/>
    <n v="85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Transient"/>
    <n v="193.33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Transient"/>
    <n v="56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Transient"/>
    <n v="56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Transient"/>
    <n v="153.66999999999999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Transient"/>
    <n v="73.400000000000006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Transient"/>
    <n v="127.27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Transient"/>
    <n v="68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Transient"/>
    <n v="48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Transient"/>
    <n v="48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Transient"/>
    <n v="15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Transient"/>
    <n v="39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Transient"/>
    <n v="46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Transient"/>
    <n v="65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Group"/>
    <n v="103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Transient"/>
    <n v="65.430000000000007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Transient"/>
    <n v="66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Transient"/>
    <n v="72.930000000000007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Transient"/>
    <n v="41.53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Transient"/>
    <n v="108.26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Transient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Transient"/>
    <n v="86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Transient"/>
    <n v="104.33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Transient"/>
    <n v="0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Transient"/>
    <n v="68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Group"/>
    <n v="48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Transient"/>
    <n v="56.1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Transient"/>
    <n v="109.2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Transient"/>
    <n v="0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Transient"/>
    <n v="101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Transient"/>
    <n v="54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Group"/>
    <n v="48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Group"/>
    <n v="43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Group"/>
    <n v="48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Transient"/>
    <n v="84.37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Transient"/>
    <n v="48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Transient"/>
    <n v="25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Transient"/>
    <n v="57.2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Transient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Transient"/>
    <n v="100.33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Transient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Transient"/>
    <n v="100.33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Transient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Transient"/>
    <n v="100.33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Transient"/>
    <n v="106.33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Transient"/>
    <n v="100.33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Transient"/>
    <n v="64.25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Transient"/>
    <n v="48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Transient"/>
    <n v="50.33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Transient"/>
    <n v="51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n v="50.33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Transient"/>
    <n v="94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Transient"/>
    <n v="54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Transient"/>
    <n v="56.33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Group"/>
    <n v="50.8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Transient"/>
    <n v="66.2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Transient"/>
    <n v="45.33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Transient"/>
    <n v="34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Transient"/>
    <n v="38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Transient"/>
    <n v="38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Transient"/>
    <n v="54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Transient"/>
    <n v="38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Transient"/>
    <n v="48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Transient"/>
    <n v="48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Transient"/>
    <n v="25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Transient"/>
    <n v="37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Transient"/>
    <n v="25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Transient"/>
    <n v="86.83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Group"/>
    <n v="32.299999999999997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Transient"/>
    <n v="48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Transient"/>
    <n v="44.8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Transient"/>
    <n v="52.8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Transient"/>
    <n v="3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Transient"/>
    <n v="77.45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Transient"/>
    <n v="32.4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Transient"/>
    <n v="73.25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Transient"/>
    <n v="39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Transient"/>
    <n v="40.65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Transient"/>
    <n v="39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Group"/>
    <n v="44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Transient"/>
    <n v="61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Transient-Party"/>
    <n v="61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Transient"/>
    <n v="49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Transient"/>
    <n v="43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Transient"/>
    <n v="28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Transient"/>
    <n v="39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Transient"/>
    <n v="48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Transient"/>
    <n v="43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Transient"/>
    <n v="48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Transient"/>
    <n v="38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Transient"/>
    <n v="38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Transient"/>
    <n v="39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Transient"/>
    <n v="4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Transient-Party"/>
    <n v="61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Transient-Party"/>
    <n v="68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Transient-Party"/>
    <n v="68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Transient-Party"/>
    <n v="43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Transient"/>
    <n v="50.83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Transient"/>
    <n v="48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Transient"/>
    <n v="29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Transient"/>
    <n v="61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Transient"/>
    <n v="65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Transient"/>
    <n v="38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Transient"/>
    <n v="38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Transient"/>
    <n v="42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68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Transient-Party"/>
    <n v="94.5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Transient"/>
    <n v="39.15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Transient-Party"/>
    <n v="61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Transient-Party"/>
    <n v="118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Transient"/>
    <n v="39.15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Transient"/>
    <n v="26.1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Transient"/>
    <n v="66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Transient"/>
    <n v="56.4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Transient"/>
    <n v="56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Transient"/>
    <n v="117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Transient"/>
    <n v="81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Transient"/>
    <n v="31.2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Transient"/>
    <n v="26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Transient"/>
    <n v="48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Transient"/>
    <n v="44.8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Transient"/>
    <n v="43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Transient"/>
    <n v="45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Transient"/>
    <n v="35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Transient"/>
    <n v="45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Transient"/>
    <n v="102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Transient"/>
    <n v="89.06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Transient"/>
    <n v="44.8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Transient"/>
    <n v="54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Transient"/>
    <n v="48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Transient"/>
    <n v="35.25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Transient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Transient"/>
    <n v="38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Transient"/>
    <n v="58.52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Transient"/>
    <n v="40.32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Transient"/>
    <n v="66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Transient"/>
    <n v="66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Transient"/>
    <n v="54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Transient"/>
    <n v="86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Transient"/>
    <n v="82.5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Transient"/>
    <n v="43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Transient"/>
    <n v="46.4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Transient"/>
    <n v="39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Transient"/>
    <n v="38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Transient"/>
    <n v="48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Transient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Transient"/>
    <n v="30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Transient"/>
    <n v="44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Transient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Transient"/>
    <n v="5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Transient"/>
    <n v="6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Transient"/>
    <n v="35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25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Transient"/>
    <n v="31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Transient"/>
    <n v="48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Transient"/>
    <n v="51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Transient"/>
    <n v="26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Transient"/>
    <n v="52.8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Transient"/>
    <n v="58.8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Transient"/>
    <n v="68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Transient"/>
    <n v="69.2"/>
    <s v="Check-Out"/>
    <d v="2016-01-11T00:00:00"/>
    <x v="0"/>
    <x v="0"/>
  </r>
  <r>
    <x v="0"/>
    <n v="0"/>
    <n v